     <c r="QBX79" s="60"/>
      <c r="QBY79" s="60"/>
      <c r="QBZ79" s="60"/>
      <c r="QCA79" s="60"/>
      <c r="QCB79" s="60"/>
      <c r="QCC79" s="60"/>
      <c r="QCD79" s="60"/>
      <c r="QCE79" s="60"/>
      <c r="QCF79" s="60"/>
      <c r="QCG79" s="60"/>
      <c r="QCH79" s="60"/>
      <c r="QCI79" s="60"/>
      <c r="QCJ79" s="60"/>
      <c r="QCK79" s="60"/>
      <c r="QCL79" s="60"/>
      <c r="QCM79" s="60"/>
      <c r="QCN79" s="60"/>
      <c r="QCO79" s="60"/>
      <c r="QCP79" s="60"/>
      <c r="QCQ79" s="60"/>
      <c r="QCR79" s="60"/>
      <c r="QCS79" s="60"/>
      <c r="QCT79" s="60"/>
      <c r="QCU79" s="60"/>
      <c r="QCV79" s="60"/>
      <c r="QCW79" s="60"/>
      <c r="QCX79" s="60"/>
      <c r="QCY79" s="60"/>
      <c r="QCZ79" s="60"/>
      <c r="QDA79" s="60"/>
      <c r="QDB79" s="60"/>
      <c r="QDC79" s="60"/>
      <c r="QDD79" s="60"/>
      <c r="QDE79" s="60"/>
      <c r="QDF79" s="60"/>
      <c r="QDG79" s="60"/>
      <c r="QDH79" s="60"/>
      <c r="QDI79" s="60"/>
      <c r="QDJ79" s="60"/>
      <c r="QDK79" s="60"/>
      <c r="QDL79" s="60"/>
      <c r="QDM79" s="60"/>
      <c r="QDN79" s="60"/>
      <c r="QDO79" s="60"/>
      <c r="QDP79" s="60"/>
      <c r="QDQ79" s="60"/>
      <c r="QDR79" s="60"/>
      <c r="QDS79" s="60"/>
      <c r="QDT79" s="60"/>
      <c r="QDU79" s="60"/>
      <c r="QDV79" s="60"/>
      <c r="QDW79" s="60"/>
      <c r="QDX79" s="60"/>
      <c r="QDY79" s="60"/>
      <c r="QDZ79" s="60"/>
      <c r="QEA79" s="60"/>
      <c r="QEB79" s="60"/>
      <c r="QEC79" s="60"/>
      <c r="QED79" s="60"/>
      <c r="QEE79" s="60"/>
      <c r="QEF79" s="60"/>
      <c r="QEG79" s="60"/>
      <c r="QEH79" s="60"/>
      <c r="QEI79" s="60"/>
      <c r="QEJ79" s="60"/>
      <c r="QEK79" s="60"/>
      <c r="QEL79" s="60"/>
      <c r="QEM79" s="60"/>
      <c r="QEN79" s="60"/>
      <c r="QEO79" s="60"/>
      <c r="QEP79" s="60"/>
      <c r="QEQ79" s="60"/>
      <c r="QER79" s="60"/>
      <c r="QES79" s="60"/>
      <c r="QET79" s="60"/>
      <c r="QEU79" s="60"/>
      <c r="QEV79" s="60"/>
      <c r="QEW79" s="60"/>
      <c r="QEX79" s="60"/>
      <c r="QEY79" s="60"/>
      <c r="QEZ79" s="60"/>
      <c r="QFA79" s="60"/>
      <c r="QFB79" s="60"/>
      <c r="QFC79" s="60"/>
      <c r="QFD79" s="60"/>
      <c r="QFE79" s="60"/>
      <c r="QFF79" s="60"/>
      <c r="QFG79" s="60"/>
      <c r="QFH79" s="60"/>
      <c r="QFI79" s="60"/>
      <c r="QFJ79" s="60"/>
      <c r="QFK79" s="60"/>
      <c r="QFL79" s="60"/>
      <c r="QFM79" s="60"/>
      <c r="QFN79" s="60"/>
      <c r="QFO79" s="60"/>
      <c r="QFP79" s="60"/>
      <c r="QFQ79" s="60"/>
      <c r="QFR79" s="60"/>
      <c r="QFS79" s="60"/>
      <c r="QFT79" s="60"/>
      <c r="QFU79" s="60"/>
      <c r="QFV79" s="60"/>
      <c r="QFW79" s="60"/>
      <c r="QFX79" s="60"/>
      <c r="QFY79" s="60"/>
      <c r="QFZ79" s="60"/>
      <c r="QGA79" s="60"/>
      <c r="QGB79" s="60"/>
      <c r="QGC79" s="60"/>
      <c r="QGD79" s="60"/>
      <c r="QGE79" s="60"/>
      <c r="QGF79" s="60"/>
      <c r="QGG79" s="60"/>
      <c r="QGH79" s="60"/>
      <c r="QGI79" s="60"/>
      <c r="QGJ79" s="60"/>
      <c r="QGK79" s="60"/>
      <c r="QGL79" s="60"/>
      <c r="QGM79" s="60"/>
      <c r="QGN79" s="60"/>
      <c r="QGO79" s="60"/>
      <c r="QGP79" s="60"/>
      <c r="QGQ79" s="60"/>
      <c r="QGR79" s="60"/>
      <c r="QGS79" s="60"/>
      <c r="QGT79" s="60"/>
      <c r="QGU79" s="60"/>
      <c r="QGV79" s="60"/>
      <c r="QGW79" s="60"/>
      <c r="QGX79" s="60"/>
      <c r="QGY79" s="60"/>
      <c r="QGZ79" s="60"/>
      <c r="QHA79" s="60"/>
      <c r="QHB79" s="60"/>
      <c r="QHC79" s="60"/>
      <c r="QHD79" s="60"/>
      <c r="QHE79" s="60"/>
      <c r="QHF79" s="60"/>
      <c r="QHG79" s="60"/>
      <c r="QHH79" s="60"/>
      <c r="QHI79" s="60"/>
      <c r="QHJ79" s="60"/>
      <c r="QHK79" s="60"/>
      <c r="QHL79" s="60"/>
      <c r="QHM79" s="60"/>
      <c r="QHN79" s="60"/>
      <c r="QHO79" s="60"/>
      <c r="QHP79" s="60"/>
      <c r="QHQ79" s="60"/>
      <c r="QHR79" s="60"/>
      <c r="QHS79" s="60"/>
      <c r="QHT79" s="60"/>
      <c r="QHU79" s="60"/>
      <c r="QHV79" s="60"/>
      <c r="QHW79" s="60"/>
      <c r="QHX79" s="60"/>
      <c r="QHY79" s="60"/>
      <c r="QHZ79" s="60"/>
      <c r="QIA79" s="60"/>
      <c r="QIB79" s="60"/>
      <c r="QIC79" s="60"/>
      <c r="QID79" s="60"/>
      <c r="QIE79" s="60"/>
      <c r="QIF79" s="60"/>
      <c r="QIG79" s="60"/>
      <c r="QIH79" s="60"/>
      <c r="QII79" s="60"/>
      <c r="QIJ79" s="60"/>
      <c r="QIK79" s="60"/>
      <c r="QIL79" s="60"/>
      <c r="QIM79" s="60"/>
      <c r="QIN79" s="60"/>
      <c r="QIO79" s="60"/>
      <c r="QIP79" s="60"/>
      <c r="QIQ79" s="60"/>
      <c r="QIR79" s="60"/>
      <c r="QIS79" s="60"/>
      <c r="QIT79" s="60"/>
      <c r="QIU79" s="60"/>
      <c r="QIV79" s="60"/>
      <c r="QIW79" s="60"/>
      <c r="QIX79" s="60"/>
      <c r="QIY79" s="60"/>
      <c r="QIZ79" s="60"/>
      <c r="QJA79" s="60"/>
      <c r="QJB79" s="60"/>
      <c r="QJC79" s="60"/>
      <c r="QJD79" s="60"/>
      <c r="QJE79" s="60"/>
      <c r="QJF79" s="60"/>
      <c r="QJG79" s="60"/>
      <c r="QJH79" s="60"/>
      <c r="QJI79" s="60"/>
      <c r="QJJ79" s="60"/>
      <c r="QJK79" s="60"/>
      <c r="QJL79" s="60"/>
      <c r="QJM79" s="60"/>
      <c r="QJN79" s="60"/>
      <c r="QJO79" s="60"/>
      <c r="QJP79" s="60"/>
      <c r="QJQ79" s="60"/>
      <c r="QJR79" s="60"/>
      <c r="QJS79" s="60"/>
      <c r="QJT79" s="60"/>
      <c r="QJU79" s="60"/>
      <c r="QJV79" s="60"/>
      <c r="QJW79" s="60"/>
      <c r="QJX79" s="60"/>
      <c r="QJY79" s="60"/>
      <c r="QJZ79" s="60"/>
      <c r="QKA79" s="60"/>
      <c r="QKB79" s="60"/>
      <c r="QKC79" s="60"/>
      <c r="QKD79" s="60"/>
      <c r="QKE79" s="60"/>
      <c r="QKF79" s="60"/>
      <c r="QKG79" s="60"/>
      <c r="QKH79" s="60"/>
      <c r="QKI79" s="60"/>
      <c r="QKJ79" s="60"/>
      <c r="QKK79" s="60"/>
      <c r="QKL79" s="60"/>
      <c r="QKM79" s="60"/>
      <c r="QKN79" s="60"/>
      <c r="QKO79" s="60"/>
      <c r="QKP79" s="60"/>
      <c r="QKQ79" s="60"/>
      <c r="QKR79" s="60"/>
      <c r="QKS79" s="60"/>
      <c r="QKT79" s="60"/>
      <c r="QKU79" s="60"/>
      <c r="QKV79" s="60"/>
      <c r="QKW79" s="60"/>
      <c r="QKX79" s="60"/>
      <c r="QKY79" s="60"/>
      <c r="QKZ79" s="60"/>
      <c r="QLA79" s="60"/>
      <c r="QLB79" s="60"/>
      <c r="QLC79" s="60"/>
      <c r="QLD79" s="60"/>
      <c r="QLE79" s="60"/>
      <c r="QLF79" s="60"/>
      <c r="QLG79" s="60"/>
      <c r="QLH79" s="60"/>
      <c r="QLI79" s="60"/>
      <c r="QLJ79" s="60"/>
      <c r="QLK79" s="60"/>
      <c r="QLL79" s="60"/>
      <c r="QLM79" s="60"/>
      <c r="QLN79" s="60"/>
      <c r="QLO79" s="60"/>
      <c r="QLP79" s="60"/>
      <c r="QLQ79" s="60"/>
      <c r="QLR79" s="60"/>
      <c r="QLS79" s="60"/>
      <c r="QLT79" s="60"/>
      <c r="QLU79" s="60"/>
      <c r="QLV79" s="60"/>
      <c r="QLW79" s="60"/>
      <c r="QLX79" s="60"/>
      <c r="QLY79" s="60"/>
      <c r="QLZ79" s="60"/>
      <c r="QMA79" s="60"/>
      <c r="QMB79" s="60"/>
      <c r="QMC79" s="60"/>
      <c r="QMD79" s="60"/>
      <c r="QME79" s="60"/>
      <c r="QMF79" s="60"/>
      <c r="QMG79" s="60"/>
      <c r="QMH79" s="60"/>
      <c r="QMI79" s="60"/>
      <c r="QMJ79" s="60"/>
      <c r="QMK79" s="60"/>
      <c r="QML79" s="60"/>
      <c r="QMM79" s="60"/>
      <c r="QMN79" s="60"/>
      <c r="QMO79" s="60"/>
      <c r="QMP79" s="60"/>
      <c r="QMQ79" s="60"/>
      <c r="QMR79" s="60"/>
      <c r="QMS79" s="60"/>
      <c r="QMT79" s="60"/>
      <c r="QMU79" s="60"/>
      <c r="QMV79" s="60"/>
      <c r="QMW79" s="60"/>
      <c r="QMX79" s="60"/>
      <c r="QMY79" s="60"/>
      <c r="QMZ79" s="60"/>
      <c r="QNA79" s="60"/>
      <c r="QNB79" s="60"/>
      <c r="QNC79" s="60"/>
      <c r="QND79" s="60"/>
      <c r="QNE79" s="60"/>
      <c r="QNF79" s="60"/>
      <c r="QNG79" s="60"/>
      <c r="QNH79" s="60"/>
      <c r="QNI79" s="60"/>
      <c r="QNJ79" s="60"/>
      <c r="QNK79" s="60"/>
      <c r="QNL79" s="60"/>
      <c r="QNM79" s="60"/>
      <c r="QNN79" s="60"/>
      <c r="QNO79" s="60"/>
      <c r="QNP79" s="60"/>
      <c r="QNQ79" s="60"/>
      <c r="QNR79" s="60"/>
      <c r="QNS79" s="60"/>
      <c r="QNT79" s="60"/>
      <c r="QNU79" s="60"/>
      <c r="QNV79" s="60"/>
      <c r="QNW79" s="60"/>
      <c r="QNX79" s="60"/>
      <c r="QNY79" s="60"/>
      <c r="QNZ79" s="60"/>
      <c r="QOA79" s="60"/>
      <c r="QOB79" s="60"/>
      <c r="QOC79" s="60"/>
      <c r="QOD79" s="60"/>
      <c r="QOE79" s="60"/>
      <c r="QOF79" s="60"/>
      <c r="QOG79" s="60"/>
      <c r="QOH79" s="60"/>
      <c r="QOI79" s="60"/>
      <c r="QOJ79" s="60"/>
      <c r="QOK79" s="60"/>
      <c r="QOL79" s="60"/>
      <c r="QOM79" s="60"/>
      <c r="QON79" s="60"/>
      <c r="QOO79" s="60"/>
      <c r="QOP79" s="60"/>
      <c r="QOQ79" s="60"/>
      <c r="QOR79" s="60"/>
      <c r="QOS79" s="60"/>
      <c r="QOT79" s="60"/>
      <c r="QOU79" s="60"/>
      <c r="QOV79" s="60"/>
      <c r="QOW79" s="60"/>
      <c r="QOX79" s="60"/>
      <c r="QOY79" s="60"/>
      <c r="QOZ79" s="60"/>
      <c r="QPA79" s="60"/>
      <c r="QPB79" s="60"/>
      <c r="QPC79" s="60"/>
      <c r="QPD79" s="60"/>
      <c r="QPE79" s="60"/>
      <c r="QPF79" s="60"/>
      <c r="QPG79" s="60"/>
      <c r="QPH79" s="60"/>
      <c r="QPI79" s="60"/>
      <c r="QPJ79" s="60"/>
      <c r="QPK79" s="60"/>
      <c r="QPL79" s="60"/>
      <c r="QPM79" s="60"/>
      <c r="QPN79" s="60"/>
      <c r="QPO79" s="60"/>
      <c r="QPP79" s="60"/>
      <c r="QPQ79" s="60"/>
      <c r="QPR79" s="60"/>
      <c r="QPS79" s="60"/>
      <c r="QPT79" s="60"/>
      <c r="QPU79" s="60"/>
      <c r="QPV79" s="60"/>
      <c r="QPW79" s="60"/>
      <c r="QPX79" s="60"/>
      <c r="QPY79" s="60"/>
      <c r="QPZ79" s="60"/>
      <c r="QQA79" s="60"/>
      <c r="QQB79" s="60"/>
      <c r="QQC79" s="60"/>
      <c r="QQD79" s="60"/>
      <c r="QQE79" s="60"/>
      <c r="QQF79" s="60"/>
      <c r="QQG79" s="60"/>
      <c r="QQH79" s="60"/>
      <c r="QQI79" s="60"/>
      <c r="QQJ79" s="60"/>
      <c r="QQK79" s="60"/>
      <c r="QQL79" s="60"/>
      <c r="QQM79" s="60"/>
      <c r="QQN79" s="60"/>
      <c r="QQO79" s="60"/>
      <c r="QQP79" s="60"/>
      <c r="QQQ79" s="60"/>
      <c r="QQR79" s="60"/>
      <c r="QQS79" s="60"/>
      <c r="QQT79" s="60"/>
      <c r="QQU79" s="60"/>
      <c r="QQV79" s="60"/>
      <c r="QQW79" s="60"/>
      <c r="QQX79" s="60"/>
      <c r="QQY79" s="60"/>
      <c r="QQZ79" s="60"/>
      <c r="QRA79" s="60"/>
      <c r="QRB79" s="60"/>
      <c r="QRC79" s="60"/>
      <c r="QRD79" s="60"/>
      <c r="QRE79" s="60"/>
      <c r="QRF79" s="60"/>
      <c r="QRG79" s="60"/>
      <c r="QRH79" s="60"/>
      <c r="QRI79" s="60"/>
      <c r="QRJ79" s="60"/>
      <c r="QRK79" s="60"/>
      <c r="QRL79" s="60"/>
      <c r="QRM79" s="60"/>
      <c r="QRN79" s="60"/>
      <c r="QRO79" s="60"/>
      <c r="QRP79" s="60"/>
      <c r="QRQ79" s="60"/>
      <c r="QRR79" s="60"/>
      <c r="QRS79" s="60"/>
      <c r="QRT79" s="60"/>
      <c r="QRU79" s="60"/>
      <c r="QRV79" s="60"/>
      <c r="QRW79" s="60"/>
      <c r="QRX79" s="60"/>
      <c r="QRY79" s="60"/>
      <c r="QRZ79" s="60"/>
      <c r="QSA79" s="60"/>
      <c r="QSB79" s="60"/>
      <c r="QSC79" s="60"/>
      <c r="QSD79" s="60"/>
      <c r="QSE79" s="60"/>
      <c r="QSF79" s="60"/>
      <c r="QSG79" s="60"/>
      <c r="QSH79" s="60"/>
      <c r="QSI79" s="60"/>
      <c r="QSJ79" s="60"/>
      <c r="QSK79" s="60"/>
      <c r="QSL79" s="60"/>
      <c r="QSM79" s="60"/>
      <c r="QSN79" s="60"/>
      <c r="QSO79" s="60"/>
      <c r="QSP79" s="60"/>
      <c r="QSQ79" s="60"/>
      <c r="QSR79" s="60"/>
      <c r="QSS79" s="60"/>
      <c r="QST79" s="60"/>
      <c r="QSU79" s="60"/>
      <c r="QSV79" s="60"/>
      <c r="QSW79" s="60"/>
      <c r="QSX79" s="60"/>
      <c r="QSY79" s="60"/>
      <c r="QSZ79" s="60"/>
      <c r="QTA79" s="60"/>
      <c r="QTB79" s="60"/>
      <c r="QTC79" s="60"/>
      <c r="QTD79" s="60"/>
      <c r="QTE79" s="60"/>
      <c r="QTF79" s="60"/>
      <c r="QTG79" s="60"/>
      <c r="QTH79" s="60"/>
      <c r="QTI79" s="60"/>
      <c r="QTJ79" s="60"/>
      <c r="QTK79" s="60"/>
      <c r="QTL79" s="60"/>
      <c r="QTM79" s="60"/>
      <c r="QTN79" s="60"/>
      <c r="QTO79" s="60"/>
      <c r="QTP79" s="60"/>
      <c r="QTQ79" s="60"/>
      <c r="QTR79" s="60"/>
      <c r="QTS79" s="60"/>
      <c r="QTT79" s="60"/>
      <c r="QTU79" s="60"/>
      <c r="QTV79" s="60"/>
      <c r="QTW79" s="60"/>
      <c r="QTX79" s="60"/>
      <c r="QTY79" s="60"/>
      <c r="QTZ79" s="60"/>
      <c r="QUA79" s="60"/>
      <c r="QUB79" s="60"/>
      <c r="QUC79" s="60"/>
      <c r="QUD79" s="60"/>
      <c r="QUE79" s="60"/>
      <c r="QUF79" s="60"/>
      <c r="QUG79" s="60"/>
      <c r="QUH79" s="60"/>
      <c r="QUI79" s="60"/>
      <c r="QUJ79" s="60"/>
      <c r="QUK79" s="60"/>
      <c r="QUL79" s="60"/>
      <c r="QUM79" s="60"/>
      <c r="QUN79" s="60"/>
      <c r="QUO79" s="60"/>
      <c r="QUP79" s="60"/>
      <c r="QUQ79" s="60"/>
      <c r="QUR79" s="60"/>
      <c r="QUS79" s="60"/>
      <c r="QUT79" s="60"/>
      <c r="QUU79" s="60"/>
      <c r="QUV79" s="60"/>
      <c r="QUW79" s="60"/>
      <c r="QUX79" s="60"/>
      <c r="QUY79" s="60"/>
      <c r="QUZ79" s="60"/>
      <c r="QVA79" s="60"/>
      <c r="QVB79" s="60"/>
      <c r="QVC79" s="60"/>
      <c r="QVD79" s="60"/>
      <c r="QVE79" s="60"/>
      <c r="QVF79" s="60"/>
      <c r="QVG79" s="60"/>
      <c r="QVH79" s="60"/>
      <c r="QVI79" s="60"/>
      <c r="QVJ79" s="60"/>
      <c r="QVK79" s="60"/>
      <c r="QVL79" s="60"/>
      <c r="QVM79" s="60"/>
      <c r="QVN79" s="60"/>
      <c r="QVO79" s="60"/>
      <c r="QVP79" s="60"/>
      <c r="QVQ79" s="60"/>
      <c r="QVR79" s="60"/>
      <c r="QVS79" s="60"/>
      <c r="QVT79" s="60"/>
      <c r="QVU79" s="60"/>
      <c r="QVV79" s="60"/>
      <c r="QVW79" s="60"/>
      <c r="QVX79" s="60"/>
      <c r="QVY79" s="60"/>
      <c r="QVZ79" s="60"/>
      <c r="QWA79" s="60"/>
      <c r="QWB79" s="60"/>
      <c r="QWC79" s="60"/>
      <c r="QWD79" s="60"/>
      <c r="QWE79" s="60"/>
      <c r="QWF79" s="60"/>
      <c r="QWG79" s="60"/>
      <c r="QWH79" s="60"/>
      <c r="QWI79" s="60"/>
      <c r="QWJ79" s="60"/>
      <c r="QWK79" s="60"/>
      <c r="QWL79" s="60"/>
      <c r="QWM79" s="60"/>
      <c r="QWN79" s="60"/>
      <c r="QWO79" s="60"/>
      <c r="QWP79" s="60"/>
      <c r="QWQ79" s="60"/>
      <c r="QWR79" s="60"/>
      <c r="QWS79" s="60"/>
      <c r="QWT79" s="60"/>
      <c r="QWU79" s="60"/>
      <c r="QWV79" s="60"/>
      <c r="QWW79" s="60"/>
      <c r="QWX79" s="60"/>
      <c r="QWY79" s="60"/>
      <c r="QWZ79" s="60"/>
      <c r="QXA79" s="60"/>
      <c r="QXB79" s="60"/>
      <c r="QXC79" s="60"/>
      <c r="QXD79" s="60"/>
      <c r="QXE79" s="60"/>
      <c r="QXF79" s="60"/>
      <c r="QXG79" s="60"/>
      <c r="QXH79" s="60"/>
      <c r="QXI79" s="60"/>
      <c r="QXJ79" s="60"/>
      <c r="QXK79" s="60"/>
      <c r="QXL79" s="60"/>
      <c r="QXM79" s="60"/>
      <c r="QXN79" s="60"/>
      <c r="QXO79" s="60"/>
      <c r="QXP79" s="60"/>
      <c r="QXQ79" s="60"/>
      <c r="QXR79" s="60"/>
      <c r="QXS79" s="60"/>
      <c r="QXT79" s="60"/>
      <c r="QXU79" s="60"/>
      <c r="QXV79" s="60"/>
      <c r="QXW79" s="60"/>
      <c r="QXX79" s="60"/>
      <c r="QXY79" s="60"/>
      <c r="QXZ79" s="60"/>
      <c r="QYA79" s="60"/>
      <c r="QYB79" s="60"/>
      <c r="QYC79" s="60"/>
      <c r="QYD79" s="60"/>
      <c r="QYE79" s="60"/>
      <c r="QYF79" s="60"/>
      <c r="QYG79" s="60"/>
      <c r="QYH79" s="60"/>
      <c r="QYI79" s="60"/>
      <c r="QYJ79" s="60"/>
      <c r="QYK79" s="60"/>
      <c r="QYL79" s="60"/>
      <c r="QYM79" s="60"/>
      <c r="QYN79" s="60"/>
      <c r="QYO79" s="60"/>
      <c r="QYP79" s="60"/>
      <c r="QYQ79" s="60"/>
      <c r="QYR79" s="60"/>
      <c r="QYS79" s="60"/>
      <c r="QYT79" s="60"/>
      <c r="QYU79" s="60"/>
      <c r="QYV79" s="60"/>
      <c r="QYW79" s="60"/>
      <c r="QYX79" s="60"/>
      <c r="QYY79" s="60"/>
      <c r="QYZ79" s="60"/>
      <c r="QZA79" s="60"/>
      <c r="QZB79" s="60"/>
      <c r="QZC79" s="60"/>
      <c r="QZD79" s="60"/>
      <c r="QZE79" s="60"/>
      <c r="QZF79" s="60"/>
      <c r="QZG79" s="60"/>
      <c r="QZH79" s="60"/>
      <c r="QZI79" s="60"/>
      <c r="QZJ79" s="60"/>
      <c r="QZK79" s="60"/>
      <c r="QZL79" s="60"/>
      <c r="QZM79" s="60"/>
      <c r="QZN79" s="60"/>
      <c r="QZO79" s="60"/>
      <c r="QZP79" s="60"/>
      <c r="QZQ79" s="60"/>
      <c r="QZR79" s="60"/>
      <c r="QZS79" s="60"/>
      <c r="QZT79" s="60"/>
      <c r="QZU79" s="60"/>
      <c r="QZV79" s="60"/>
      <c r="QZW79" s="60"/>
      <c r="QZX79" s="60"/>
      <c r="QZY79" s="60"/>
      <c r="QZZ79" s="60"/>
      <c r="RAA79" s="60"/>
      <c r="RAB79" s="60"/>
      <c r="RAC79" s="60"/>
      <c r="RAD79" s="60"/>
      <c r="RAE79" s="60"/>
      <c r="RAF79" s="60"/>
      <c r="RAG79" s="60"/>
      <c r="RAH79" s="60"/>
      <c r="RAI79" s="60"/>
      <c r="RAJ79" s="60"/>
      <c r="RAK79" s="60"/>
      <c r="RAL79" s="60"/>
      <c r="RAM79" s="60"/>
      <c r="RAN79" s="60"/>
      <c r="RAO79" s="60"/>
      <c r="RAP79" s="60"/>
      <c r="RAQ79" s="60"/>
      <c r="RAR79" s="60"/>
      <c r="RAS79" s="60"/>
      <c r="RAT79" s="60"/>
      <c r="RAU79" s="60"/>
      <c r="RAV79" s="60"/>
      <c r="RAW79" s="60"/>
      <c r="RAX79" s="60"/>
      <c r="RAY79" s="60"/>
      <c r="RAZ79" s="60"/>
      <c r="RBA79" s="60"/>
      <c r="RBB79" s="60"/>
      <c r="RBC79" s="60"/>
      <c r="RBD79" s="60"/>
      <c r="RBE79" s="60"/>
      <c r="RBF79" s="60"/>
      <c r="RBG79" s="60"/>
      <c r="RBH79" s="60"/>
      <c r="RBI79" s="60"/>
      <c r="RBJ79" s="60"/>
      <c r="RBK79" s="60"/>
      <c r="RBL79" s="60"/>
      <c r="RBM79" s="60"/>
      <c r="RBN79" s="60"/>
      <c r="RBO79" s="60"/>
      <c r="RBP79" s="60"/>
      <c r="RBQ79" s="60"/>
      <c r="RBR79" s="60"/>
      <c r="RBS79" s="60"/>
      <c r="RBT79" s="60"/>
      <c r="RBU79" s="60"/>
      <c r="RBV79" s="60"/>
      <c r="RBW79" s="60"/>
      <c r="RBX79" s="60"/>
      <c r="RBY79" s="60"/>
      <c r="RBZ79" s="60"/>
      <c r="RCA79" s="60"/>
      <c r="RCB79" s="60"/>
      <c r="RCC79" s="60"/>
      <c r="RCD79" s="60"/>
      <c r="RCE79" s="60"/>
      <c r="RCF79" s="60"/>
      <c r="RCG79" s="60"/>
      <c r="RCH79" s="60"/>
      <c r="RCI79" s="60"/>
      <c r="RCJ79" s="60"/>
      <c r="RCK79" s="60"/>
      <c r="RCL79" s="60"/>
      <c r="RCM79" s="60"/>
      <c r="RCN79" s="60"/>
      <c r="RCO79" s="60"/>
      <c r="RCP79" s="60"/>
      <c r="RCQ79" s="60"/>
      <c r="RCR79" s="60"/>
      <c r="RCS79" s="60"/>
      <c r="RCT79" s="60"/>
      <c r="RCU79" s="60"/>
      <c r="RCV79" s="60"/>
      <c r="RCW79" s="60"/>
      <c r="RCX79" s="60"/>
      <c r="RCY79" s="60"/>
      <c r="RCZ79" s="60"/>
      <c r="RDA79" s="60"/>
      <c r="RDB79" s="60"/>
      <c r="RDC79" s="60"/>
      <c r="RDD79" s="60"/>
      <c r="RDE79" s="60"/>
      <c r="RDF79" s="60"/>
      <c r="RDG79" s="60"/>
      <c r="RDH79" s="60"/>
      <c r="RDI79" s="60"/>
      <c r="RDJ79" s="60"/>
      <c r="RDK79" s="60"/>
      <c r="RDL79" s="60"/>
      <c r="RDM79" s="60"/>
      <c r="RDN79" s="60"/>
      <c r="RDO79" s="60"/>
      <c r="RDP79" s="60"/>
      <c r="RDQ79" s="60"/>
      <c r="RDR79" s="60"/>
      <c r="RDS79" s="60"/>
      <c r="RDT79" s="60"/>
      <c r="RDU79" s="60"/>
      <c r="RDV79" s="60"/>
      <c r="RDW79" s="60"/>
      <c r="RDX79" s="60"/>
      <c r="RDY79" s="60"/>
      <c r="RDZ79" s="60"/>
      <c r="REA79" s="60"/>
      <c r="REB79" s="60"/>
      <c r="REC79" s="60"/>
      <c r="RED79" s="60"/>
      <c r="REE79" s="60"/>
      <c r="REF79" s="60"/>
      <c r="REG79" s="60"/>
      <c r="REH79" s="60"/>
      <c r="REI79" s="60"/>
      <c r="REJ79" s="60"/>
      <c r="REK79" s="60"/>
      <c r="REL79" s="60"/>
      <c r="REM79" s="60"/>
      <c r="REN79" s="60"/>
      <c r="REO79" s="60"/>
      <c r="REP79" s="60"/>
      <c r="REQ79" s="60"/>
      <c r="RER79" s="60"/>
      <c r="RES79" s="60"/>
      <c r="RET79" s="60"/>
      <c r="REU79" s="60"/>
      <c r="REV79" s="60"/>
      <c r="REW79" s="60"/>
      <c r="REX79" s="60"/>
      <c r="REY79" s="60"/>
      <c r="REZ79" s="60"/>
      <c r="RFA79" s="60"/>
      <c r="RFB79" s="60"/>
      <c r="RFC79" s="60"/>
      <c r="RFD79" s="60"/>
      <c r="RFE79" s="60"/>
      <c r="RFF79" s="60"/>
      <c r="RFG79" s="60"/>
      <c r="RFH79" s="60"/>
      <c r="RFI79" s="60"/>
      <c r="RFJ79" s="60"/>
      <c r="RFK79" s="60"/>
      <c r="RFL79" s="60"/>
      <c r="RFM79" s="60"/>
      <c r="RFN79" s="60"/>
      <c r="RFO79" s="60"/>
      <c r="RFP79" s="60"/>
      <c r="RFQ79" s="60"/>
      <c r="RFR79" s="60"/>
      <c r="RFS79" s="60"/>
      <c r="RFT79" s="60"/>
      <c r="RFU79" s="60"/>
      <c r="RFV79" s="60"/>
      <c r="RFW79" s="60"/>
      <c r="RFX79" s="60"/>
      <c r="RFY79" s="60"/>
      <c r="RFZ79" s="60"/>
      <c r="RGA79" s="60"/>
      <c r="RGB79" s="60"/>
      <c r="RGC79" s="60"/>
      <c r="RGD79" s="60"/>
      <c r="RGE79" s="60"/>
      <c r="RGF79" s="60"/>
      <c r="RGG79" s="60"/>
      <c r="RGH79" s="60"/>
      <c r="RGI79" s="60"/>
      <c r="RGJ79" s="60"/>
      <c r="RGK79" s="60"/>
      <c r="RGL79" s="60"/>
      <c r="RGM79" s="60"/>
      <c r="RGN79" s="60"/>
      <c r="RGO79" s="60"/>
      <c r="RGP79" s="60"/>
      <c r="RGQ79" s="60"/>
      <c r="RGR79" s="60"/>
      <c r="RGS79" s="60"/>
      <c r="RGT79" s="60"/>
      <c r="RGU79" s="60"/>
      <c r="RGV79" s="60"/>
      <c r="RGW79" s="60"/>
      <c r="RGX79" s="60"/>
      <c r="RGY79" s="60"/>
      <c r="RGZ79" s="60"/>
      <c r="RHA79" s="60"/>
      <c r="RHB79" s="60"/>
      <c r="RHC79" s="60"/>
      <c r="RHD79" s="60"/>
      <c r="RHE79" s="60"/>
      <c r="RHF79" s="60"/>
      <c r="RHG79" s="60"/>
      <c r="RHH79" s="60"/>
      <c r="RHI79" s="60"/>
      <c r="RHJ79" s="60"/>
      <c r="RHK79" s="60"/>
      <c r="RHL79" s="60"/>
      <c r="RHM79" s="60"/>
      <c r="RHN79" s="60"/>
      <c r="RHO79" s="60"/>
      <c r="RHP79" s="60"/>
      <c r="RHQ79" s="60"/>
      <c r="RHR79" s="60"/>
      <c r="RHS79" s="60"/>
      <c r="RHT79" s="60"/>
      <c r="RHU79" s="60"/>
      <c r="RHV79" s="60"/>
      <c r="RHW79" s="60"/>
      <c r="RHX79" s="60"/>
      <c r="RHY79" s="60"/>
      <c r="RHZ79" s="60"/>
      <c r="RIA79" s="60"/>
      <c r="RIB79" s="60"/>
      <c r="RIC79" s="60"/>
      <c r="RID79" s="60"/>
      <c r="RIE79" s="60"/>
      <c r="RIF79" s="60"/>
      <c r="RIG79" s="60"/>
      <c r="RIH79" s="60"/>
      <c r="RII79" s="60"/>
      <c r="RIJ79" s="60"/>
      <c r="RIK79" s="60"/>
      <c r="RIL79" s="60"/>
      <c r="RIM79" s="60"/>
      <c r="RIN79" s="60"/>
      <c r="RIO79" s="60"/>
      <c r="RIP79" s="60"/>
      <c r="RIQ79" s="60"/>
      <c r="RIR79" s="60"/>
      <c r="RIS79" s="60"/>
      <c r="RIT79" s="60"/>
      <c r="RIU79" s="60"/>
      <c r="RIV79" s="60"/>
      <c r="RIW79" s="60"/>
      <c r="RIX79" s="60"/>
      <c r="RIY79" s="60"/>
      <c r="RIZ79" s="60"/>
      <c r="RJA79" s="60"/>
      <c r="RJB79" s="60"/>
      <c r="RJC79" s="60"/>
      <c r="RJD79" s="60"/>
      <c r="RJE79" s="60"/>
      <c r="RJF79" s="60"/>
      <c r="RJG79" s="60"/>
      <c r="RJH79" s="60"/>
      <c r="RJI79" s="60"/>
      <c r="RJJ79" s="60"/>
      <c r="RJK79" s="60"/>
      <c r="RJL79" s="60"/>
      <c r="RJM79" s="60"/>
      <c r="RJN79" s="60"/>
      <c r="RJO79" s="60"/>
      <c r="RJP79" s="60"/>
      <c r="RJQ79" s="60"/>
      <c r="RJR79" s="60"/>
      <c r="RJS79" s="60"/>
      <c r="RJT79" s="60"/>
      <c r="RJU79" s="60"/>
      <c r="RJV79" s="60"/>
      <c r="RJW79" s="60"/>
      <c r="RJX79" s="60"/>
      <c r="RJY79" s="60"/>
      <c r="RJZ79" s="60"/>
      <c r="RKA79" s="60"/>
      <c r="RKB79" s="60"/>
      <c r="RKC79" s="60"/>
      <c r="RKD79" s="60"/>
      <c r="RKE79" s="60"/>
      <c r="RKF79" s="60"/>
      <c r="RKG79" s="60"/>
      <c r="RKH79" s="60"/>
      <c r="RKI79" s="60"/>
      <c r="RKJ79" s="60"/>
      <c r="RKK79" s="60"/>
      <c r="RKL79" s="60"/>
      <c r="RKM79" s="60"/>
      <c r="RKN79" s="60"/>
      <c r="RKO79" s="60"/>
      <c r="RKP79" s="60"/>
      <c r="RKQ79" s="60"/>
      <c r="RKR79" s="60"/>
      <c r="RKS79" s="60"/>
      <c r="RKT79" s="60"/>
      <c r="RKU79" s="60"/>
      <c r="RKV79" s="60"/>
      <c r="RKW79" s="60"/>
      <c r="RKX79" s="60"/>
      <c r="RKY79" s="60"/>
      <c r="RKZ79" s="60"/>
      <c r="RLA79" s="60"/>
      <c r="RLB79" s="60"/>
      <c r="RLC79" s="60"/>
      <c r="RLD79" s="60"/>
      <c r="RLE79" s="60"/>
      <c r="RLF79" s="60"/>
      <c r="RLG79" s="60"/>
      <c r="RLH79" s="60"/>
      <c r="RLI79" s="60"/>
      <c r="RLJ79" s="60"/>
      <c r="RLK79" s="60"/>
      <c r="RLL79" s="60"/>
      <c r="RLM79" s="60"/>
      <c r="RLN79" s="60"/>
      <c r="RLO79" s="60"/>
      <c r="RLP79" s="60"/>
      <c r="RLQ79" s="60"/>
      <c r="RLR79" s="60"/>
      <c r="RLS79" s="60"/>
      <c r="RLT79" s="60"/>
      <c r="RLU79" s="60"/>
      <c r="RLV79" s="60"/>
      <c r="RLW79" s="60"/>
      <c r="RLX79" s="60"/>
      <c r="RLY79" s="60"/>
      <c r="RLZ79" s="60"/>
      <c r="RMA79" s="60"/>
      <c r="RMB79" s="60"/>
      <c r="RMC79" s="60"/>
      <c r="RMD79" s="60"/>
      <c r="RME79" s="60"/>
      <c r="RMF79" s="60"/>
      <c r="RMG79" s="60"/>
      <c r="RMH79" s="60"/>
      <c r="RMI79" s="60"/>
      <c r="RMJ79" s="60"/>
      <c r="RMK79" s="60"/>
      <c r="RML79" s="60"/>
      <c r="RMM79" s="60"/>
      <c r="RMN79" s="60"/>
      <c r="RMO79" s="60"/>
      <c r="RMP79" s="60"/>
      <c r="RMQ79" s="60"/>
      <c r="RMR79" s="60"/>
      <c r="RMS79" s="60"/>
      <c r="RMT79" s="60"/>
      <c r="RMU79" s="60"/>
      <c r="RMV79" s="60"/>
      <c r="RMW79" s="60"/>
      <c r="RMX79" s="60"/>
      <c r="RMY79" s="60"/>
      <c r="RMZ79" s="60"/>
      <c r="RNA79" s="60"/>
      <c r="RNB79" s="60"/>
      <c r="RNC79" s="60"/>
      <c r="RND79" s="60"/>
      <c r="RNE79" s="60"/>
      <c r="RNF79" s="60"/>
      <c r="RNG79" s="60"/>
      <c r="RNH79" s="60"/>
      <c r="RNI79" s="60"/>
      <c r="RNJ79" s="60"/>
      <c r="RNK79" s="60"/>
      <c r="RNL79" s="60"/>
      <c r="RNM79" s="60"/>
      <c r="RNN79" s="60"/>
      <c r="RNO79" s="60"/>
      <c r="RNP79" s="60"/>
      <c r="RNQ79" s="60"/>
      <c r="RNR79" s="60"/>
      <c r="RNS79" s="60"/>
      <c r="RNT79" s="60"/>
      <c r="RNU79" s="60"/>
      <c r="RNV79" s="60"/>
      <c r="RNW79" s="60"/>
      <c r="RNX79" s="60"/>
      <c r="RNY79" s="60"/>
      <c r="RNZ79" s="60"/>
      <c r="ROA79" s="60"/>
      <c r="ROB79" s="60"/>
      <c r="ROC79" s="60"/>
      <c r="ROD79" s="60"/>
      <c r="ROE79" s="60"/>
      <c r="ROF79" s="60"/>
      <c r="ROG79" s="60"/>
      <c r="ROH79" s="60"/>
      <c r="ROI79" s="60"/>
      <c r="ROJ79" s="60"/>
      <c r="ROK79" s="60"/>
      <c r="ROL79" s="60"/>
      <c r="ROM79" s="60"/>
      <c r="RON79" s="60"/>
      <c r="ROO79" s="60"/>
      <c r="ROP79" s="60"/>
      <c r="ROQ79" s="60"/>
      <c r="ROR79" s="60"/>
      <c r="ROS79" s="60"/>
      <c r="ROT79" s="60"/>
      <c r="ROU79" s="60"/>
      <c r="ROV79" s="60"/>
      <c r="ROW79" s="60"/>
      <c r="ROX79" s="60"/>
      <c r="ROY79" s="60"/>
      <c r="ROZ79" s="60"/>
      <c r="RPA79" s="60"/>
      <c r="RPB79" s="60"/>
      <c r="RPC79" s="60"/>
      <c r="RPD79" s="60"/>
      <c r="RPE79" s="60"/>
      <c r="RPF79" s="60"/>
      <c r="RPG79" s="60"/>
      <c r="RPH79" s="60"/>
      <c r="RPI79" s="60"/>
      <c r="RPJ79" s="60"/>
      <c r="RPK79" s="60"/>
      <c r="RPL79" s="60"/>
      <c r="RPM79" s="60"/>
      <c r="RPN79" s="60"/>
      <c r="RPO79" s="60"/>
      <c r="RPP79" s="60"/>
      <c r="RPQ79" s="60"/>
      <c r="RPR79" s="60"/>
      <c r="RPS79" s="60"/>
      <c r="RPT79" s="60"/>
      <c r="RPU79" s="60"/>
      <c r="RPV79" s="60"/>
      <c r="RPW79" s="60"/>
      <c r="RPX79" s="60"/>
      <c r="RPY79" s="60"/>
      <c r="RPZ79" s="60"/>
      <c r="RQA79" s="60"/>
      <c r="RQB79" s="60"/>
      <c r="RQC79" s="60"/>
      <c r="RQD79" s="60"/>
      <c r="RQE79" s="60"/>
      <c r="RQF79" s="60"/>
      <c r="RQG79" s="60"/>
      <c r="RQH79" s="60"/>
      <c r="RQI79" s="60"/>
      <c r="RQJ79" s="60"/>
      <c r="RQK79" s="60"/>
      <c r="RQL79" s="60"/>
      <c r="RQM79" s="60"/>
      <c r="RQN79" s="60"/>
      <c r="RQO79" s="60"/>
      <c r="RQP79" s="60"/>
      <c r="RQQ79" s="60"/>
      <c r="RQR79" s="60"/>
      <c r="RQS79" s="60"/>
      <c r="RQT79" s="60"/>
      <c r="RQU79" s="60"/>
      <c r="RQV79" s="60"/>
      <c r="RQW79" s="60"/>
      <c r="RQX79" s="60"/>
      <c r="RQY79" s="60"/>
      <c r="RQZ79" s="60"/>
      <c r="RRA79" s="60"/>
      <c r="RRB79" s="60"/>
      <c r="RRC79" s="60"/>
      <c r="RRD79" s="60"/>
      <c r="RRE79" s="60"/>
      <c r="RRF79" s="60"/>
      <c r="RRG79" s="60"/>
      <c r="RRH79" s="60"/>
      <c r="RRI79" s="60"/>
      <c r="RRJ79" s="60"/>
      <c r="RRK79" s="60"/>
      <c r="RRL79" s="60"/>
      <c r="RRM79" s="60"/>
      <c r="RRN79" s="60"/>
      <c r="RRO79" s="60"/>
      <c r="RRP79" s="60"/>
      <c r="RRQ79" s="60"/>
      <c r="RRR79" s="60"/>
      <c r="RRS79" s="60"/>
      <c r="RRT79" s="60"/>
      <c r="RRU79" s="60"/>
      <c r="RRV79" s="60"/>
      <c r="RRW79" s="60"/>
      <c r="RRX79" s="60"/>
      <c r="RRY79" s="60"/>
      <c r="RRZ79" s="60"/>
      <c r="RSA79" s="60"/>
      <c r="RSB79" s="60"/>
      <c r="RSC79" s="60"/>
      <c r="RSD79" s="60"/>
      <c r="RSE79" s="60"/>
      <c r="RSF79" s="60"/>
      <c r="RSG79" s="60"/>
      <c r="RSH79" s="60"/>
      <c r="RSI79" s="60"/>
      <c r="RSJ79" s="60"/>
      <c r="RSK79" s="60"/>
      <c r="RSL79" s="60"/>
      <c r="RSM79" s="60"/>
      <c r="RSN79" s="60"/>
      <c r="RSO79" s="60"/>
      <c r="RSP79" s="60"/>
      <c r="RSQ79" s="60"/>
      <c r="RSR79" s="60"/>
      <c r="RSS79" s="60"/>
      <c r="RST79" s="60"/>
      <c r="RSU79" s="60"/>
      <c r="RSV79" s="60"/>
      <c r="RSW79" s="60"/>
      <c r="RSX79" s="60"/>
      <c r="RSY79" s="60"/>
      <c r="RSZ79" s="60"/>
      <c r="RTA79" s="60"/>
      <c r="RTB79" s="60"/>
      <c r="RTC79" s="60"/>
      <c r="RTD79" s="60"/>
      <c r="RTE79" s="60"/>
      <c r="RTF79" s="60"/>
      <c r="RTG79" s="60"/>
      <c r="RTH79" s="60"/>
      <c r="RTI79" s="60"/>
      <c r="RTJ79" s="60"/>
      <c r="RTK79" s="60"/>
      <c r="RTL79" s="60"/>
      <c r="RTM79" s="60"/>
      <c r="RTN79" s="60"/>
      <c r="RTO79" s="60"/>
      <c r="RTP79" s="60"/>
      <c r="RTQ79" s="60"/>
      <c r="RTR79" s="60"/>
      <c r="RTS79" s="60"/>
      <c r="RTT79" s="60"/>
      <c r="RTU79" s="60"/>
      <c r="RTV79" s="60"/>
      <c r="RTW79" s="60"/>
      <c r="RTX79" s="60"/>
      <c r="RTY79" s="60"/>
      <c r="RTZ79" s="60"/>
      <c r="RUA79" s="60"/>
      <c r="RUB79" s="60"/>
      <c r="RUC79" s="60"/>
      <c r="RUD79" s="60"/>
      <c r="RUE79" s="60"/>
      <c r="RUF79" s="60"/>
      <c r="RUG79" s="60"/>
      <c r="RUH79" s="60"/>
      <c r="RUI79" s="60"/>
      <c r="RUJ79" s="60"/>
      <c r="RUK79" s="60"/>
      <c r="RUL79" s="60"/>
      <c r="RUM79" s="60"/>
      <c r="RUN79" s="60"/>
      <c r="RUO79" s="60"/>
      <c r="RUP79" s="60"/>
      <c r="RUQ79" s="60"/>
      <c r="RUR79" s="60"/>
      <c r="RUS79" s="60"/>
      <c r="RUT79" s="60"/>
      <c r="RUU79" s="60"/>
      <c r="RUV79" s="60"/>
      <c r="RUW79" s="60"/>
      <c r="RUX79" s="60"/>
      <c r="RUY79" s="60"/>
      <c r="RUZ79" s="60"/>
      <c r="RVA79" s="60"/>
      <c r="RVB79" s="60"/>
      <c r="RVC79" s="60"/>
      <c r="RVD79" s="60"/>
      <c r="RVE79" s="60"/>
      <c r="RVF79" s="60"/>
      <c r="RVG79" s="60"/>
      <c r="RVH79" s="60"/>
      <c r="RVI79" s="60"/>
      <c r="RVJ79" s="60"/>
      <c r="RVK79" s="60"/>
      <c r="RVL79" s="60"/>
      <c r="RVM79" s="60"/>
      <c r="RVN79" s="60"/>
      <c r="RVO79" s="60"/>
      <c r="RVP79" s="60"/>
      <c r="RVQ79" s="60"/>
      <c r="RVR79" s="60"/>
      <c r="RVS79" s="60"/>
      <c r="RVT79" s="60"/>
      <c r="RVU79" s="60"/>
      <c r="RVV79" s="60"/>
      <c r="RVW79" s="60"/>
      <c r="RVX79" s="60"/>
      <c r="RVY79" s="60"/>
      <c r="RVZ79" s="60"/>
      <c r="RWA79" s="60"/>
      <c r="RWB79" s="60"/>
      <c r="RWC79" s="60"/>
      <c r="RWD79" s="60"/>
      <c r="RWE79" s="60"/>
      <c r="RWF79" s="60"/>
      <c r="RWG79" s="60"/>
      <c r="RWH79" s="60"/>
      <c r="RWI79" s="60"/>
      <c r="RWJ79" s="60"/>
      <c r="RWK79" s="60"/>
      <c r="RWL79" s="60"/>
      <c r="RWM79" s="60"/>
      <c r="RWN79" s="60"/>
      <c r="RWO79" s="60"/>
      <c r="RWP79" s="60"/>
      <c r="RWQ79" s="60"/>
      <c r="RWR79" s="60"/>
      <c r="RWS79" s="60"/>
      <c r="RWT79" s="60"/>
      <c r="RWU79" s="60"/>
      <c r="RWV79" s="60"/>
      <c r="RWW79" s="60"/>
      <c r="RWX79" s="60"/>
      <c r="RWY79" s="60"/>
      <c r="RWZ79" s="60"/>
      <c r="RXA79" s="60"/>
      <c r="RXB79" s="60"/>
      <c r="RXC79" s="60"/>
      <c r="RXD79" s="60"/>
      <c r="RXE79" s="60"/>
      <c r="RXF79" s="60"/>
      <c r="RXG79" s="60"/>
      <c r="RXH79" s="60"/>
      <c r="RXI79" s="60"/>
      <c r="RXJ79" s="60"/>
      <c r="RXK79" s="60"/>
      <c r="RXL79" s="60"/>
      <c r="RXM79" s="60"/>
      <c r="RXN79" s="60"/>
      <c r="RXO79" s="60"/>
      <c r="RXP79" s="60"/>
      <c r="RXQ79" s="60"/>
      <c r="RXR79" s="60"/>
      <c r="RXS79" s="60"/>
      <c r="RXT79" s="60"/>
      <c r="RXU79" s="60"/>
      <c r="RXV79" s="60"/>
      <c r="RXW79" s="60"/>
      <c r="RXX79" s="60"/>
      <c r="RXY79" s="60"/>
      <c r="RXZ79" s="60"/>
      <c r="RYA79" s="60"/>
      <c r="RYB79" s="60"/>
      <c r="RYC79" s="60"/>
      <c r="RYD79" s="60"/>
      <c r="RYE79" s="60"/>
      <c r="RYF79" s="60"/>
      <c r="RYG79" s="60"/>
      <c r="RYH79" s="60"/>
      <c r="RYI79" s="60"/>
      <c r="RYJ79" s="60"/>
      <c r="RYK79" s="60"/>
      <c r="RYL79" s="60"/>
      <c r="RYM79" s="60"/>
      <c r="RYN79" s="60"/>
      <c r="RYO79" s="60"/>
      <c r="RYP79" s="60"/>
      <c r="RYQ79" s="60"/>
      <c r="RYR79" s="60"/>
      <c r="RYS79" s="60"/>
      <c r="RYT79" s="60"/>
      <c r="RYU79" s="60"/>
      <c r="RYV79" s="60"/>
      <c r="RYW79" s="60"/>
      <c r="RYX79" s="60"/>
      <c r="RYY79" s="60"/>
      <c r="RYZ79" s="60"/>
      <c r="RZA79" s="60"/>
      <c r="RZB79" s="60"/>
      <c r="RZC79" s="60"/>
      <c r="RZD79" s="60"/>
      <c r="RZE79" s="60"/>
      <c r="RZF79" s="60"/>
      <c r="RZG79" s="60"/>
      <c r="RZH79" s="60"/>
      <c r="RZI79" s="60"/>
      <c r="RZJ79" s="60"/>
      <c r="RZK79" s="60"/>
      <c r="RZL79" s="60"/>
      <c r="RZM79" s="60"/>
      <c r="RZN79" s="60"/>
      <c r="RZO79" s="60"/>
      <c r="RZP79" s="60"/>
      <c r="RZQ79" s="60"/>
      <c r="RZR79" s="60"/>
      <c r="RZS79" s="60"/>
      <c r="RZT79" s="60"/>
      <c r="RZU79" s="60"/>
      <c r="RZV79" s="60"/>
      <c r="RZW79" s="60"/>
      <c r="RZX79" s="60"/>
      <c r="RZY79" s="60"/>
      <c r="RZZ79" s="60"/>
      <c r="SAA79" s="60"/>
      <c r="SAB79" s="60"/>
      <c r="SAC79" s="60"/>
      <c r="SAD79" s="60"/>
      <c r="SAE79" s="60"/>
      <c r="SAF79" s="60"/>
      <c r="SAG79" s="60"/>
      <c r="SAH79" s="60"/>
      <c r="SAI79" s="60"/>
      <c r="SAJ79" s="60"/>
      <c r="SAK79" s="60"/>
      <c r="SAL79" s="60"/>
      <c r="SAM79" s="60"/>
      <c r="SAN79" s="60"/>
      <c r="SAO79" s="60"/>
      <c r="SAP79" s="60"/>
      <c r="SAQ79" s="60"/>
      <c r="SAR79" s="60"/>
      <c r="SAS79" s="60"/>
      <c r="SAT79" s="60"/>
      <c r="SAU79" s="60"/>
      <c r="SAV79" s="60"/>
      <c r="SAW79" s="60"/>
      <c r="SAX79" s="60"/>
      <c r="SAY79" s="60"/>
      <c r="SAZ79" s="60"/>
      <c r="SBA79" s="60"/>
      <c r="SBB79" s="60"/>
      <c r="SBC79" s="60"/>
      <c r="SBD79" s="60"/>
      <c r="SBE79" s="60"/>
      <c r="SBF79" s="60"/>
      <c r="SBG79" s="60"/>
      <c r="SBH79" s="60"/>
      <c r="SBI79" s="60"/>
      <c r="SBJ79" s="60"/>
      <c r="SBK79" s="60"/>
      <c r="SBL79" s="60"/>
      <c r="SBM79" s="60"/>
      <c r="SBN79" s="60"/>
      <c r="SBO79" s="60"/>
      <c r="SBP79" s="60"/>
      <c r="SBQ79" s="60"/>
      <c r="SBR79" s="60"/>
      <c r="SBS79" s="60"/>
      <c r="SBT79" s="60"/>
      <c r="SBU79" s="60"/>
      <c r="SBV79" s="60"/>
      <c r="SBW79" s="60"/>
      <c r="SBX79" s="60"/>
      <c r="SBY79" s="60"/>
      <c r="SBZ79" s="60"/>
      <c r="SCA79" s="60"/>
      <c r="SCB79" s="60"/>
      <c r="SCC79" s="60"/>
      <c r="SCD79" s="60"/>
      <c r="SCE79" s="60"/>
      <c r="SCF79" s="60"/>
      <c r="SCG79" s="60"/>
      <c r="SCH79" s="60"/>
      <c r="SCI79" s="60"/>
      <c r="SCJ79" s="60"/>
      <c r="SCK79" s="60"/>
      <c r="SCL79" s="60"/>
      <c r="SCM79" s="60"/>
      <c r="SCN79" s="60"/>
      <c r="SCO79" s="60"/>
      <c r="SCP79" s="60"/>
      <c r="SCQ79" s="60"/>
      <c r="SCR79" s="60"/>
      <c r="SCS79" s="60"/>
      <c r="SCT79" s="60"/>
      <c r="SCU79" s="60"/>
      <c r="SCV79" s="60"/>
      <c r="SCW79" s="60"/>
      <c r="SCX79" s="60"/>
      <c r="SCY79" s="60"/>
      <c r="SCZ79" s="60"/>
      <c r="SDA79" s="60"/>
      <c r="SDB79" s="60"/>
      <c r="SDC79" s="60"/>
      <c r="SDD79" s="60"/>
      <c r="SDE79" s="60"/>
      <c r="SDF79" s="60"/>
      <c r="SDG79" s="60"/>
      <c r="SDH79" s="60"/>
      <c r="SDI79" s="60"/>
      <c r="SDJ79" s="60"/>
      <c r="SDK79" s="60"/>
      <c r="SDL79" s="60"/>
      <c r="SDM79" s="60"/>
      <c r="SDN79" s="60"/>
      <c r="SDO79" s="60"/>
      <c r="SDP79" s="60"/>
      <c r="SDQ79" s="60"/>
      <c r="SDR79" s="60"/>
      <c r="SDS79" s="60"/>
      <c r="SDT79" s="60"/>
      <c r="SDU79" s="60"/>
      <c r="SDV79" s="60"/>
      <c r="SDW79" s="60"/>
      <c r="SDX79" s="60"/>
      <c r="SDY79" s="60"/>
      <c r="SDZ79" s="60"/>
      <c r="SEA79" s="60"/>
      <c r="SEB79" s="60"/>
      <c r="SEC79" s="60"/>
      <c r="SED79" s="60"/>
      <c r="SEE79" s="60"/>
      <c r="SEF79" s="60"/>
      <c r="SEG79" s="60"/>
      <c r="SEH79" s="60"/>
      <c r="SEI79" s="60"/>
      <c r="SEJ79" s="60"/>
      <c r="SEK79" s="60"/>
      <c r="SEL79" s="60"/>
      <c r="SEM79" s="60"/>
      <c r="SEN79" s="60"/>
      <c r="SEO79" s="60"/>
      <c r="SEP79" s="60"/>
      <c r="SEQ79" s="60"/>
      <c r="SER79" s="60"/>
      <c r="SES79" s="60"/>
      <c r="SET79" s="60"/>
      <c r="SEU79" s="60"/>
      <c r="SEV79" s="60"/>
      <c r="SEW79" s="60"/>
      <c r="SEX79" s="60"/>
      <c r="SEY79" s="60"/>
      <c r="SEZ79" s="60"/>
      <c r="SFA79" s="60"/>
      <c r="SFB79" s="60"/>
      <c r="SFC79" s="60"/>
      <c r="SFD79" s="60"/>
      <c r="SFE79" s="60"/>
      <c r="SFF79" s="60"/>
      <c r="SFG79" s="60"/>
      <c r="SFH79" s="60"/>
      <c r="SFI79" s="60"/>
      <c r="SFJ79" s="60"/>
      <c r="SFK79" s="60"/>
      <c r="SFL79" s="60"/>
      <c r="SFM79" s="60"/>
      <c r="SFN79" s="60"/>
      <c r="SFO79" s="60"/>
      <c r="SFP79" s="60"/>
      <c r="SFQ79" s="60"/>
      <c r="SFR79" s="60"/>
      <c r="SFS79" s="60"/>
      <c r="SFT79" s="60"/>
      <c r="SFU79" s="60"/>
      <c r="SFV79" s="60"/>
      <c r="SFW79" s="60"/>
      <c r="SFX79" s="60"/>
      <c r="SFY79" s="60"/>
      <c r="SFZ79" s="60"/>
      <c r="SGA79" s="60"/>
      <c r="SGB79" s="60"/>
      <c r="SGC79" s="60"/>
      <c r="SGD79" s="60"/>
      <c r="SGE79" s="60"/>
      <c r="SGF79" s="60"/>
      <c r="SGG79" s="60"/>
      <c r="SGH79" s="60"/>
      <c r="SGI79" s="60"/>
      <c r="SGJ79" s="60"/>
      <c r="SGK79" s="60"/>
      <c r="SGL79" s="60"/>
      <c r="SGM79" s="60"/>
      <c r="SGN79" s="60"/>
      <c r="SGO79" s="60"/>
      <c r="SGP79" s="60"/>
      <c r="SGQ79" s="60"/>
      <c r="SGR79" s="60"/>
      <c r="SGS79" s="60"/>
      <c r="SGT79" s="60"/>
      <c r="SGU79" s="60"/>
      <c r="SGV79" s="60"/>
      <c r="SGW79" s="60"/>
      <c r="SGX79" s="60"/>
      <c r="SGY79" s="60"/>
      <c r="SGZ79" s="60"/>
      <c r="SHA79" s="60"/>
      <c r="SHB79" s="60"/>
      <c r="SHC79" s="60"/>
      <c r="SHD79" s="60"/>
      <c r="SHE79" s="60"/>
      <c r="SHF79" s="60"/>
      <c r="SHG79" s="60"/>
      <c r="SHH79" s="60"/>
      <c r="SHI79" s="60"/>
      <c r="SHJ79" s="60"/>
      <c r="SHK79" s="60"/>
      <c r="SHL79" s="60"/>
      <c r="SHM79" s="60"/>
      <c r="SHN79" s="60"/>
      <c r="SHO79" s="60"/>
      <c r="SHP79" s="60"/>
      <c r="SHQ79" s="60"/>
      <c r="SHR79" s="60"/>
      <c r="SHS79" s="60"/>
      <c r="SHT79" s="60"/>
      <c r="SHU79" s="60"/>
      <c r="SHV79" s="60"/>
      <c r="SHW79" s="60"/>
      <c r="SHX79" s="60"/>
      <c r="SHY79" s="60"/>
      <c r="SHZ79" s="60"/>
      <c r="SIA79" s="60"/>
      <c r="SIB79" s="60"/>
      <c r="SIC79" s="60"/>
      <c r="SID79" s="60"/>
      <c r="SIE79" s="60"/>
      <c r="SIF79" s="60"/>
      <c r="SIG79" s="60"/>
      <c r="SIH79" s="60"/>
      <c r="SII79" s="60"/>
      <c r="SIJ79" s="60"/>
      <c r="SIK79" s="60"/>
      <c r="SIL79" s="60"/>
      <c r="SIM79" s="60"/>
      <c r="SIN79" s="60"/>
      <c r="SIO79" s="60"/>
      <c r="SIP79" s="60"/>
      <c r="SIQ79" s="60"/>
      <c r="SIR79" s="60"/>
      <c r="SIS79" s="60"/>
      <c r="SIT79" s="60"/>
      <c r="SIU79" s="60"/>
      <c r="SIV79" s="60"/>
      <c r="SIW79" s="60"/>
      <c r="SIX79" s="60"/>
      <c r="SIY79" s="60"/>
      <c r="SIZ79" s="60"/>
      <c r="SJA79" s="60"/>
      <c r="SJB79" s="60"/>
      <c r="SJC79" s="60"/>
      <c r="SJD79" s="60"/>
      <c r="SJE79" s="60"/>
      <c r="SJF79" s="60"/>
      <c r="SJG79" s="60"/>
      <c r="SJH79" s="60"/>
      <c r="SJI79" s="60"/>
      <c r="SJJ79" s="60"/>
      <c r="SJK79" s="60"/>
      <c r="SJL79" s="60"/>
      <c r="SJM79" s="60"/>
      <c r="SJN79" s="60"/>
      <c r="SJO79" s="60"/>
      <c r="SJP79" s="60"/>
      <c r="SJQ79" s="60"/>
      <c r="SJR79" s="60"/>
      <c r="SJS79" s="60"/>
      <c r="SJT79" s="60"/>
      <c r="SJU79" s="60"/>
      <c r="SJV79" s="60"/>
      <c r="SJW79" s="60"/>
      <c r="SJX79" s="60"/>
      <c r="SJY79" s="60"/>
      <c r="SJZ79" s="60"/>
      <c r="SKA79" s="60"/>
      <c r="SKB79" s="60"/>
      <c r="SKC79" s="60"/>
      <c r="SKD79" s="60"/>
      <c r="SKE79" s="60"/>
      <c r="SKF79" s="60"/>
      <c r="SKG79" s="60"/>
      <c r="SKH79" s="60"/>
      <c r="SKI79" s="60"/>
      <c r="SKJ79" s="60"/>
      <c r="SKK79" s="60"/>
      <c r="SKL79" s="60"/>
      <c r="SKM79" s="60"/>
      <c r="SKN79" s="60"/>
      <c r="SKO79" s="60"/>
      <c r="SKP79" s="60"/>
      <c r="SKQ79" s="60"/>
      <c r="SKR79" s="60"/>
      <c r="SKS79" s="60"/>
      <c r="SKT79" s="60"/>
      <c r="SKU79" s="60"/>
      <c r="SKV79" s="60"/>
      <c r="SKW79" s="60"/>
      <c r="SKX79" s="60"/>
      <c r="SKY79" s="60"/>
      <c r="SKZ79" s="60"/>
      <c r="SLA79" s="60"/>
      <c r="SLB79" s="60"/>
      <c r="SLC79" s="60"/>
      <c r="SLD79" s="60"/>
      <c r="SLE79" s="60"/>
      <c r="SLF79" s="60"/>
      <c r="SLG79" s="60"/>
      <c r="SLH79" s="60"/>
      <c r="SLI79" s="60"/>
      <c r="SLJ79" s="60"/>
      <c r="SLK79" s="60"/>
      <c r="SLL79" s="60"/>
      <c r="SLM79" s="60"/>
      <c r="SLN79" s="60"/>
      <c r="SLO79" s="60"/>
      <c r="SLP79" s="60"/>
      <c r="SLQ79" s="60"/>
      <c r="SLR79" s="60"/>
      <c r="SLS79" s="60"/>
      <c r="SLT79" s="60"/>
      <c r="SLU79" s="60"/>
      <c r="SLV79" s="60"/>
      <c r="SLW79" s="60"/>
      <c r="SLX79" s="60"/>
      <c r="SLY79" s="60"/>
      <c r="SLZ79" s="60"/>
      <c r="SMA79" s="60"/>
      <c r="SMB79" s="60"/>
      <c r="SMC79" s="60"/>
      <c r="SMD79" s="60"/>
      <c r="SME79" s="60"/>
      <c r="SMF79" s="60"/>
      <c r="SMG79" s="60"/>
      <c r="SMH79" s="60"/>
      <c r="SMI79" s="60"/>
      <c r="SMJ79" s="60"/>
      <c r="SMK79" s="60"/>
      <c r="SML79" s="60"/>
      <c r="SMM79" s="60"/>
      <c r="SMN79" s="60"/>
      <c r="SMO79" s="60"/>
      <c r="SMP79" s="60"/>
      <c r="SMQ79" s="60"/>
      <c r="SMR79" s="60"/>
      <c r="SMS79" s="60"/>
      <c r="SMT79" s="60"/>
      <c r="SMU79" s="60"/>
      <c r="SMV79" s="60"/>
      <c r="SMW79" s="60"/>
      <c r="SMX79" s="60"/>
      <c r="SMY79" s="60"/>
      <c r="SMZ79" s="60"/>
      <c r="SNA79" s="60"/>
      <c r="SNB79" s="60"/>
      <c r="SNC79" s="60"/>
      <c r="SND79" s="60"/>
      <c r="SNE79" s="60"/>
      <c r="SNF79" s="60"/>
      <c r="SNG79" s="60"/>
      <c r="SNH79" s="60"/>
      <c r="SNI79" s="60"/>
      <c r="SNJ79" s="60"/>
      <c r="SNK79" s="60"/>
      <c r="SNL79" s="60"/>
      <c r="SNM79" s="60"/>
      <c r="SNN79" s="60"/>
      <c r="SNO79" s="60"/>
      <c r="SNP79" s="60"/>
      <c r="SNQ79" s="60"/>
      <c r="SNR79" s="60"/>
      <c r="SNS79" s="60"/>
      <c r="SNT79" s="60"/>
      <c r="SNU79" s="60"/>
      <c r="SNV79" s="60"/>
      <c r="SNW79" s="60"/>
      <c r="SNX79" s="60"/>
      <c r="SNY79" s="60"/>
      <c r="SNZ79" s="60"/>
      <c r="SOA79" s="60"/>
      <c r="SOB79" s="60"/>
      <c r="SOC79" s="60"/>
      <c r="SOD79" s="60"/>
      <c r="SOE79" s="60"/>
      <c r="SOF79" s="60"/>
      <c r="SOG79" s="60"/>
      <c r="SOH79" s="60"/>
      <c r="SOI79" s="60"/>
      <c r="SOJ79" s="60"/>
      <c r="SOK79" s="60"/>
      <c r="SOL79" s="60"/>
      <c r="SOM79" s="60"/>
      <c r="SON79" s="60"/>
      <c r="SOO79" s="60"/>
      <c r="SOP79" s="60"/>
      <c r="SOQ79" s="60"/>
      <c r="SOR79" s="60"/>
      <c r="SOS79" s="60"/>
      <c r="SOT79" s="60"/>
      <c r="SOU79" s="60"/>
      <c r="SOV79" s="60"/>
      <c r="SOW79" s="60"/>
      <c r="SOX79" s="60"/>
      <c r="SOY79" s="60"/>
      <c r="SOZ79" s="60"/>
      <c r="SPA79" s="60"/>
      <c r="SPB79" s="60"/>
      <c r="SPC79" s="60"/>
      <c r="SPD79" s="60"/>
      <c r="SPE79" s="60"/>
      <c r="SPF79" s="60"/>
      <c r="SPG79" s="60"/>
      <c r="SPH79" s="60"/>
      <c r="SPI79" s="60"/>
      <c r="SPJ79" s="60"/>
      <c r="SPK79" s="60"/>
      <c r="SPL79" s="60"/>
      <c r="SPM79" s="60"/>
      <c r="SPN79" s="60"/>
      <c r="SPO79" s="60"/>
      <c r="SPP79" s="60"/>
      <c r="SPQ79" s="60"/>
      <c r="SPR79" s="60"/>
      <c r="SPS79" s="60"/>
      <c r="SPT79" s="60"/>
      <c r="SPU79" s="60"/>
      <c r="SPV79" s="60"/>
      <c r="SPW79" s="60"/>
      <c r="SPX79" s="60"/>
      <c r="SPY79" s="60"/>
      <c r="SPZ79" s="60"/>
      <c r="SQA79" s="60"/>
      <c r="SQB79" s="60"/>
      <c r="SQC79" s="60"/>
      <c r="SQD79" s="60"/>
      <c r="SQE79" s="60"/>
      <c r="SQF79" s="60"/>
      <c r="SQG79" s="60"/>
      <c r="SQH79" s="60"/>
      <c r="SQI79" s="60"/>
      <c r="SQJ79" s="60"/>
      <c r="SQK79" s="60"/>
      <c r="SQL79" s="60"/>
      <c r="SQM79" s="60"/>
      <c r="SQN79" s="60"/>
      <c r="SQO79" s="60"/>
      <c r="SQP79" s="60"/>
      <c r="SQQ79" s="60"/>
      <c r="SQR79" s="60"/>
      <c r="SQS79" s="60"/>
      <c r="SQT79" s="60"/>
      <c r="SQU79" s="60"/>
      <c r="SQV79" s="60"/>
      <c r="SQW79" s="60"/>
      <c r="SQX79" s="60"/>
      <c r="SQY79" s="60"/>
      <c r="SQZ79" s="60"/>
      <c r="SRA79" s="60"/>
      <c r="SRB79" s="60"/>
      <c r="SRC79" s="60"/>
      <c r="SRD79" s="60"/>
      <c r="SRE79" s="60"/>
      <c r="SRF79" s="60"/>
      <c r="SRG79" s="60"/>
      <c r="SRH79" s="60"/>
      <c r="SRI79" s="60"/>
      <c r="SRJ79" s="60"/>
      <c r="SRK79" s="60"/>
      <c r="SRL79" s="60"/>
      <c r="SRM79" s="60"/>
      <c r="SRN79" s="60"/>
      <c r="SRO79" s="60"/>
      <c r="SRP79" s="60"/>
      <c r="SRQ79" s="60"/>
      <c r="SRR79" s="60"/>
      <c r="SRS79" s="60"/>
      <c r="SRT79" s="60"/>
      <c r="SRU79" s="60"/>
      <c r="SRV79" s="60"/>
      <c r="SRW79" s="60"/>
      <c r="SRX79" s="60"/>
      <c r="SRY79" s="60"/>
      <c r="SRZ79" s="60"/>
      <c r="SSA79" s="60"/>
      <c r="SSB79" s="60"/>
      <c r="SSC79" s="60"/>
      <c r="SSD79" s="60"/>
      <c r="SSE79" s="60"/>
      <c r="SSF79" s="60"/>
      <c r="SSG79" s="60"/>
      <c r="SSH79" s="60"/>
      <c r="SSI79" s="60"/>
      <c r="SSJ79" s="60"/>
      <c r="SSK79" s="60"/>
      <c r="SSL79" s="60"/>
      <c r="SSM79" s="60"/>
      <c r="SSN79" s="60"/>
      <c r="SSO79" s="60"/>
      <c r="SSP79" s="60"/>
      <c r="SSQ79" s="60"/>
      <c r="SSR79" s="60"/>
      <c r="SSS79" s="60"/>
      <c r="SST79" s="60"/>
      <c r="SSU79" s="60"/>
      <c r="SSV79" s="60"/>
      <c r="SSW79" s="60"/>
      <c r="SSX79" s="60"/>
      <c r="SSY79" s="60"/>
      <c r="SSZ79" s="60"/>
      <c r="STA79" s="60"/>
      <c r="STB79" s="60"/>
      <c r="STC79" s="60"/>
      <c r="STD79" s="60"/>
      <c r="STE79" s="60"/>
      <c r="STF79" s="60"/>
      <c r="STG79" s="60"/>
      <c r="STH79" s="60"/>
      <c r="STI79" s="60"/>
      <c r="STJ79" s="60"/>
      <c r="STK79" s="60"/>
      <c r="STL79" s="60"/>
      <c r="STM79" s="60"/>
      <c r="STN79" s="60"/>
      <c r="STO79" s="60"/>
      <c r="STP79" s="60"/>
      <c r="STQ79" s="60"/>
      <c r="STR79" s="60"/>
      <c r="STS79" s="60"/>
      <c r="STT79" s="60"/>
      <c r="STU79" s="60"/>
      <c r="STV79" s="60"/>
      <c r="STW79" s="60"/>
      <c r="STX79" s="60"/>
      <c r="STY79" s="60"/>
      <c r="STZ79" s="60"/>
      <c r="SUA79" s="60"/>
      <c r="SUB79" s="60"/>
      <c r="SUC79" s="60"/>
      <c r="SUD79" s="60"/>
      <c r="SUE79" s="60"/>
      <c r="SUF79" s="60"/>
      <c r="SUG79" s="60"/>
      <c r="SUH79" s="60"/>
      <c r="SUI79" s="60"/>
      <c r="SUJ79" s="60"/>
      <c r="SUK79" s="60"/>
      <c r="SUL79" s="60"/>
      <c r="SUM79" s="60"/>
      <c r="SUN79" s="60"/>
      <c r="SUO79" s="60"/>
      <c r="SUP79" s="60"/>
      <c r="SUQ79" s="60"/>
      <c r="SUR79" s="60"/>
      <c r="SUS79" s="60"/>
      <c r="SUT79" s="60"/>
      <c r="SUU79" s="60"/>
      <c r="SUV79" s="60"/>
      <c r="SUW79" s="60"/>
      <c r="SUX79" s="60"/>
      <c r="SUY79" s="60"/>
      <c r="SUZ79" s="60"/>
      <c r="SVA79" s="60"/>
      <c r="SVB79" s="60"/>
      <c r="SVC79" s="60"/>
      <c r="SVD79" s="60"/>
      <c r="SVE79" s="60"/>
      <c r="SVF79" s="60"/>
      <c r="SVG79" s="60"/>
      <c r="SVH79" s="60"/>
      <c r="SVI79" s="60"/>
      <c r="SVJ79" s="60"/>
      <c r="SVK79" s="60"/>
      <c r="SVL79" s="60"/>
      <c r="SVM79" s="60"/>
      <c r="SVN79" s="60"/>
      <c r="SVO79" s="60"/>
      <c r="SVP79" s="60"/>
      <c r="SVQ79" s="60"/>
      <c r="SVR79" s="60"/>
      <c r="SVS79" s="60"/>
      <c r="SVT79" s="60"/>
      <c r="SVU79" s="60"/>
      <c r="SVV79" s="60"/>
      <c r="SVW79" s="60"/>
      <c r="SVX79" s="60"/>
      <c r="SVY79" s="60"/>
      <c r="SVZ79" s="60"/>
      <c r="SWA79" s="60"/>
      <c r="SWB79" s="60"/>
      <c r="SWC79" s="60"/>
      <c r="SWD79" s="60"/>
      <c r="SWE79" s="60"/>
      <c r="SWF79" s="60"/>
      <c r="SWG79" s="60"/>
      <c r="SWH79" s="60"/>
      <c r="SWI79" s="60"/>
      <c r="SWJ79" s="60"/>
      <c r="SWK79" s="60"/>
      <c r="SWL79" s="60"/>
      <c r="SWM79" s="60"/>
      <c r="SWN79" s="60"/>
      <c r="SWO79" s="60"/>
      <c r="SWP79" s="60"/>
      <c r="SWQ79" s="60"/>
      <c r="SWR79" s="60"/>
      <c r="SWS79" s="60"/>
      <c r="SWT79" s="60"/>
      <c r="SWU79" s="60"/>
      <c r="SWV79" s="60"/>
      <c r="SWW79" s="60"/>
      <c r="SWX79" s="60"/>
      <c r="SWY79" s="60"/>
      <c r="SWZ79" s="60"/>
      <c r="SXA79" s="60"/>
      <c r="SXB79" s="60"/>
      <c r="SXC79" s="60"/>
      <c r="SXD79" s="60"/>
      <c r="SXE79" s="60"/>
      <c r="SXF79" s="60"/>
      <c r="SXG79" s="60"/>
      <c r="SXH79" s="60"/>
      <c r="SXI79" s="60"/>
      <c r="SXJ79" s="60"/>
      <c r="SXK79" s="60"/>
      <c r="SXL79" s="60"/>
      <c r="SXM79" s="60"/>
      <c r="SXN79" s="60"/>
      <c r="SXO79" s="60"/>
      <c r="SXP79" s="60"/>
      <c r="SXQ79" s="60"/>
      <c r="SXR79" s="60"/>
      <c r="SXS79" s="60"/>
      <c r="SXT79" s="60"/>
      <c r="SXU79" s="60"/>
      <c r="SXV79" s="60"/>
      <c r="SXW79" s="60"/>
      <c r="SXX79" s="60"/>
      <c r="SXY79" s="60"/>
      <c r="SXZ79" s="60"/>
      <c r="SYA79" s="60"/>
      <c r="SYB79" s="60"/>
      <c r="SYC79" s="60"/>
      <c r="SYD79" s="60"/>
      <c r="SYE79" s="60"/>
      <c r="SYF79" s="60"/>
      <c r="SYG79" s="60"/>
      <c r="SYH79" s="60"/>
      <c r="SYI79" s="60"/>
      <c r="SYJ79" s="60"/>
      <c r="SYK79" s="60"/>
      <c r="SYL79" s="60"/>
      <c r="SYM79" s="60"/>
      <c r="SYN79" s="60"/>
      <c r="SYO79" s="60"/>
      <c r="SYP79" s="60"/>
      <c r="SYQ79" s="60"/>
      <c r="SYR79" s="60"/>
      <c r="SYS79" s="60"/>
      <c r="SYT79" s="60"/>
      <c r="SYU79" s="60"/>
      <c r="SYV79" s="60"/>
      <c r="SYW79" s="60"/>
      <c r="SYX79" s="60"/>
      <c r="SYY79" s="60"/>
      <c r="SYZ79" s="60"/>
      <c r="SZA79" s="60"/>
      <c r="SZB79" s="60"/>
      <c r="SZC79" s="60"/>
      <c r="SZD79" s="60"/>
      <c r="SZE79" s="60"/>
      <c r="SZF79" s="60"/>
      <c r="SZG79" s="60"/>
      <c r="SZH79" s="60"/>
      <c r="SZI79" s="60"/>
      <c r="SZJ79" s="60"/>
      <c r="SZK79" s="60"/>
      <c r="SZL79" s="60"/>
      <c r="SZM79" s="60"/>
      <c r="SZN79" s="60"/>
      <c r="SZO79" s="60"/>
      <c r="SZP79" s="60"/>
      <c r="SZQ79" s="60"/>
      <c r="SZR79" s="60"/>
      <c r="SZS79" s="60"/>
      <c r="SZT79" s="60"/>
      <c r="SZU79" s="60"/>
      <c r="SZV79" s="60"/>
      <c r="SZW79" s="60"/>
      <c r="SZX79" s="60"/>
      <c r="SZY79" s="60"/>
      <c r="SZZ79" s="60"/>
      <c r="TAA79" s="60"/>
      <c r="TAB79" s="60"/>
      <c r="TAC79" s="60"/>
      <c r="TAD79" s="60"/>
      <c r="TAE79" s="60"/>
      <c r="TAF79" s="60"/>
      <c r="TAG79" s="60"/>
      <c r="TAH79" s="60"/>
      <c r="TAI79" s="60"/>
      <c r="TAJ79" s="60"/>
      <c r="TAK79" s="60"/>
      <c r="TAL79" s="60"/>
      <c r="TAM79" s="60"/>
      <c r="TAN79" s="60"/>
      <c r="TAO79" s="60"/>
      <c r="TAP79" s="60"/>
      <c r="TAQ79" s="60"/>
      <c r="TAR79" s="60"/>
      <c r="TAS79" s="60"/>
      <c r="TAT79" s="60"/>
      <c r="TAU79" s="60"/>
      <c r="TAV79" s="60"/>
      <c r="TAW79" s="60"/>
      <c r="TAX79" s="60"/>
      <c r="TAY79" s="60"/>
      <c r="TAZ79" s="60"/>
      <c r="TBA79" s="60"/>
      <c r="TBB79" s="60"/>
      <c r="TBC79" s="60"/>
      <c r="TBD79" s="60"/>
      <c r="TBE79" s="60"/>
      <c r="TBF79" s="60"/>
      <c r="TBG79" s="60"/>
      <c r="TBH79" s="60"/>
      <c r="TBI79" s="60"/>
      <c r="TBJ79" s="60"/>
      <c r="TBK79" s="60"/>
      <c r="TBL79" s="60"/>
      <c r="TBM79" s="60"/>
      <c r="TBN79" s="60"/>
      <c r="TBO79" s="60"/>
      <c r="TBP79" s="60"/>
      <c r="TBQ79" s="60"/>
      <c r="TBR79" s="60"/>
      <c r="TBS79" s="60"/>
      <c r="TBT79" s="60"/>
      <c r="TBU79" s="60"/>
      <c r="TBV79" s="60"/>
      <c r="TBW79" s="60"/>
      <c r="TBX79" s="60"/>
      <c r="TBY79" s="60"/>
      <c r="TBZ79" s="60"/>
      <c r="TCA79" s="60"/>
      <c r="TCB79" s="60"/>
      <c r="TCC79" s="60"/>
      <c r="TCD79" s="60"/>
      <c r="TCE79" s="60"/>
      <c r="TCF79" s="60"/>
      <c r="TCG79" s="60"/>
      <c r="TCH79" s="60"/>
      <c r="TCI79" s="60"/>
      <c r="TCJ79" s="60"/>
      <c r="TCK79" s="60"/>
      <c r="TCL79" s="60"/>
      <c r="TCM79" s="60"/>
      <c r="TCN79" s="60"/>
      <c r="TCO79" s="60"/>
      <c r="TCP79" s="60"/>
      <c r="TCQ79" s="60"/>
      <c r="TCR79" s="60"/>
      <c r="TCS79" s="60"/>
      <c r="TCT79" s="60"/>
      <c r="TCU79" s="60"/>
      <c r="TCV79" s="60"/>
      <c r="TCW79" s="60"/>
      <c r="TCX79" s="60"/>
      <c r="TCY79" s="60"/>
      <c r="TCZ79" s="60"/>
      <c r="TDA79" s="60"/>
      <c r="TDB79" s="60"/>
      <c r="TDC79" s="60"/>
      <c r="TDD79" s="60"/>
      <c r="TDE79" s="60"/>
      <c r="TDF79" s="60"/>
      <c r="TDG79" s="60"/>
      <c r="TDH79" s="60"/>
      <c r="TDI79" s="60"/>
      <c r="TDJ79" s="60"/>
      <c r="TDK79" s="60"/>
      <c r="TDL79" s="60"/>
      <c r="TDM79" s="60"/>
      <c r="TDN79" s="60"/>
      <c r="TDO79" s="60"/>
      <c r="TDP79" s="60"/>
      <c r="TDQ79" s="60"/>
      <c r="TDR79" s="60"/>
      <c r="TDS79" s="60"/>
      <c r="TDT79" s="60"/>
      <c r="TDU79" s="60"/>
      <c r="TDV79" s="60"/>
      <c r="TDW79" s="60"/>
      <c r="TDX79" s="60"/>
      <c r="TDY79" s="60"/>
      <c r="TDZ79" s="60"/>
      <c r="TEA79" s="60"/>
      <c r="TEB79" s="60"/>
      <c r="TEC79" s="60"/>
      <c r="TED79" s="60"/>
      <c r="TEE79" s="60"/>
      <c r="TEF79" s="60"/>
      <c r="TEG79" s="60"/>
      <c r="TEH79" s="60"/>
      <c r="TEI79" s="60"/>
      <c r="TEJ79" s="60"/>
      <c r="TEK79" s="60"/>
      <c r="TEL79" s="60"/>
      <c r="TEM79" s="60"/>
      <c r="TEN79" s="60"/>
      <c r="TEO79" s="60"/>
      <c r="TEP79" s="60"/>
      <c r="TEQ79" s="60"/>
      <c r="TER79" s="60"/>
      <c r="TES79" s="60"/>
      <c r="TET79" s="60"/>
      <c r="TEU79" s="60"/>
      <c r="TEV79" s="60"/>
      <c r="TEW79" s="60"/>
      <c r="TEX79" s="60"/>
      <c r="TEY79" s="60"/>
      <c r="TEZ79" s="60"/>
      <c r="TFA79" s="60"/>
      <c r="TFB79" s="60"/>
      <c r="TFC79" s="60"/>
      <c r="TFD79" s="60"/>
      <c r="TFE79" s="60"/>
      <c r="TFF79" s="60"/>
      <c r="TFG79" s="60"/>
      <c r="TFH79" s="60"/>
      <c r="TFI79" s="60"/>
      <c r="TFJ79" s="60"/>
      <c r="TFK79" s="60"/>
      <c r="TFL79" s="60"/>
      <c r="TFM79" s="60"/>
      <c r="TFN79" s="60"/>
      <c r="TFO79" s="60"/>
      <c r="TFP79" s="60"/>
      <c r="TFQ79" s="60"/>
      <c r="TFR79" s="60"/>
      <c r="TFS79" s="60"/>
      <c r="TFT79" s="60"/>
      <c r="TFU79" s="60"/>
      <c r="TFV79" s="60"/>
      <c r="TFW79" s="60"/>
      <c r="TFX79" s="60"/>
      <c r="TFY79" s="60"/>
      <c r="TFZ79" s="60"/>
      <c r="TGA79" s="60"/>
      <c r="TGB79" s="60"/>
      <c r="TGC79" s="60"/>
      <c r="TGD79" s="60"/>
      <c r="TGE79" s="60"/>
      <c r="TGF79" s="60"/>
      <c r="TGG79" s="60"/>
      <c r="TGH79" s="60"/>
      <c r="TGI79" s="60"/>
      <c r="TGJ79" s="60"/>
      <c r="TGK79" s="60"/>
      <c r="TGL79" s="60"/>
      <c r="TGM79" s="60"/>
      <c r="TGN79" s="60"/>
      <c r="TGO79" s="60"/>
      <c r="TGP79" s="60"/>
      <c r="TGQ79" s="60"/>
      <c r="TGR79" s="60"/>
      <c r="TGS79" s="60"/>
      <c r="TGT79" s="60"/>
      <c r="TGU79" s="60"/>
      <c r="TGV79" s="60"/>
      <c r="TGW79" s="60"/>
      <c r="TGX79" s="60"/>
      <c r="TGY79" s="60"/>
      <c r="TGZ79" s="60"/>
      <c r="THA79" s="60"/>
      <c r="THB79" s="60"/>
      <c r="THC79" s="60"/>
      <c r="THD79" s="60"/>
      <c r="THE79" s="60"/>
      <c r="THF79" s="60"/>
      <c r="THG79" s="60"/>
      <c r="THH79" s="60"/>
      <c r="THI79" s="60"/>
      <c r="THJ79" s="60"/>
      <c r="THK79" s="60"/>
      <c r="THL79" s="60"/>
      <c r="THM79" s="60"/>
      <c r="THN79" s="60"/>
      <c r="THO79" s="60"/>
      <c r="THP79" s="60"/>
      <c r="THQ79" s="60"/>
      <c r="THR79" s="60"/>
      <c r="THS79" s="60"/>
      <c r="THT79" s="60"/>
      <c r="THU79" s="60"/>
      <c r="THV79" s="60"/>
      <c r="THW79" s="60"/>
      <c r="THX79" s="60"/>
      <c r="THY79" s="60"/>
      <c r="THZ79" s="60"/>
      <c r="TIA79" s="60"/>
      <c r="TIB79" s="60"/>
      <c r="TIC79" s="60"/>
      <c r="TID79" s="60"/>
      <c r="TIE79" s="60"/>
      <c r="TIF79" s="60"/>
      <c r="TIG79" s="60"/>
      <c r="TIH79" s="60"/>
      <c r="TII79" s="60"/>
      <c r="TIJ79" s="60"/>
      <c r="TIK79" s="60"/>
      <c r="TIL79" s="60"/>
      <c r="TIM79" s="60"/>
      <c r="TIN79" s="60"/>
      <c r="TIO79" s="60"/>
      <c r="TIP79" s="60"/>
      <c r="TIQ79" s="60"/>
      <c r="TIR79" s="60"/>
      <c r="TIS79" s="60"/>
      <c r="TIT79" s="60"/>
      <c r="TIU79" s="60"/>
      <c r="TIV79" s="60"/>
      <c r="TIW79" s="60"/>
      <c r="TIX79" s="60"/>
      <c r="TIY79" s="60"/>
      <c r="TIZ79" s="60"/>
      <c r="TJA79" s="60"/>
      <c r="TJB79" s="60"/>
      <c r="TJC79" s="60"/>
      <c r="TJD79" s="60"/>
      <c r="TJE79" s="60"/>
      <c r="TJF79" s="60"/>
      <c r="TJG79" s="60"/>
      <c r="TJH79" s="60"/>
      <c r="TJI79" s="60"/>
      <c r="TJJ79" s="60"/>
      <c r="TJK79" s="60"/>
      <c r="TJL79" s="60"/>
      <c r="TJM79" s="60"/>
      <c r="TJN79" s="60"/>
      <c r="TJO79" s="60"/>
      <c r="TJP79" s="60"/>
      <c r="TJQ79" s="60"/>
      <c r="TJR79" s="60"/>
      <c r="TJS79" s="60"/>
      <c r="TJT79" s="60"/>
      <c r="TJU79" s="60"/>
      <c r="TJV79" s="60"/>
      <c r="TJW79" s="60"/>
      <c r="TJX79" s="60"/>
      <c r="TJY79" s="60"/>
      <c r="TJZ79" s="60"/>
      <c r="TKA79" s="60"/>
      <c r="TKB79" s="60"/>
      <c r="TKC79" s="60"/>
      <c r="TKD79" s="60"/>
      <c r="TKE79" s="60"/>
      <c r="TKF79" s="60"/>
      <c r="TKG79" s="60"/>
      <c r="TKH79" s="60"/>
      <c r="TKI79" s="60"/>
      <c r="TKJ79" s="60"/>
      <c r="TKK79" s="60"/>
      <c r="TKL79" s="60"/>
      <c r="TKM79" s="60"/>
      <c r="TKN79" s="60"/>
      <c r="TKO79" s="60"/>
      <c r="TKP79" s="60"/>
      <c r="TKQ79" s="60"/>
      <c r="TKR79" s="60"/>
      <c r="TKS79" s="60"/>
      <c r="TKT79" s="60"/>
      <c r="TKU79" s="60"/>
      <c r="TKV79" s="60"/>
      <c r="TKW79" s="60"/>
      <c r="TKX79" s="60"/>
      <c r="TKY79" s="60"/>
      <c r="TKZ79" s="60"/>
      <c r="TLA79" s="60"/>
      <c r="TLB79" s="60"/>
      <c r="TLC79" s="60"/>
      <c r="TLD79" s="60"/>
      <c r="TLE79" s="60"/>
      <c r="TLF79" s="60"/>
      <c r="TLG79" s="60"/>
      <c r="TLH79" s="60"/>
      <c r="TLI79" s="60"/>
      <c r="TLJ79" s="60"/>
      <c r="TLK79" s="60"/>
      <c r="TLL79" s="60"/>
      <c r="TLM79" s="60"/>
      <c r="TLN79" s="60"/>
      <c r="TLO79" s="60"/>
      <c r="TLP79" s="60"/>
      <c r="TLQ79" s="60"/>
      <c r="TLR79" s="60"/>
      <c r="TLS79" s="60"/>
      <c r="TLT79" s="60"/>
      <c r="TLU79" s="60"/>
      <c r="TLV79" s="60"/>
      <c r="TLW79" s="60"/>
      <c r="TLX79" s="60"/>
      <c r="TLY79" s="60"/>
      <c r="TLZ79" s="60"/>
      <c r="TMA79" s="60"/>
      <c r="TMB79" s="60"/>
      <c r="TMC79" s="60"/>
      <c r="TMD79" s="60"/>
      <c r="TME79" s="60"/>
      <c r="TMF79" s="60"/>
      <c r="TMG79" s="60"/>
      <c r="TMH79" s="60"/>
      <c r="TMI79" s="60"/>
      <c r="TMJ79" s="60"/>
      <c r="TMK79" s="60"/>
      <c r="TML79" s="60"/>
      <c r="TMM79" s="60"/>
      <c r="TMN79" s="60"/>
      <c r="TMO79" s="60"/>
      <c r="TMP79" s="60"/>
      <c r="TMQ79" s="60"/>
      <c r="TMR79" s="60"/>
      <c r="TMS79" s="60"/>
      <c r="TMT79" s="60"/>
      <c r="TMU79" s="60"/>
      <c r="TMV79" s="60"/>
      <c r="TMW79" s="60"/>
      <c r="TMX79" s="60"/>
      <c r="TMY79" s="60"/>
      <c r="TMZ79" s="60"/>
      <c r="TNA79" s="60"/>
      <c r="TNB79" s="60"/>
      <c r="TNC79" s="60"/>
      <c r="TND79" s="60"/>
      <c r="TNE79" s="60"/>
      <c r="TNF79" s="60"/>
      <c r="TNG79" s="60"/>
      <c r="TNH79" s="60"/>
      <c r="TNI79" s="60"/>
      <c r="TNJ79" s="60"/>
      <c r="TNK79" s="60"/>
      <c r="TNL79" s="60"/>
      <c r="TNM79" s="60"/>
      <c r="TNN79" s="60"/>
      <c r="TNO79" s="60"/>
      <c r="TNP79" s="60"/>
      <c r="TNQ79" s="60"/>
      <c r="TNR79" s="60"/>
      <c r="TNS79" s="60"/>
      <c r="TNT79" s="60"/>
      <c r="TNU79" s="60"/>
      <c r="TNV79" s="60"/>
      <c r="TNW79" s="60"/>
      <c r="TNX79" s="60"/>
      <c r="TNY79" s="60"/>
      <c r="TNZ79" s="60"/>
      <c r="TOA79" s="60"/>
      <c r="TOB79" s="60"/>
      <c r="TOC79" s="60"/>
      <c r="TOD79" s="60"/>
      <c r="TOE79" s="60"/>
      <c r="TOF79" s="60"/>
      <c r="TOG79" s="60"/>
      <c r="TOH79" s="60"/>
      <c r="TOI79" s="60"/>
      <c r="TOJ79" s="60"/>
      <c r="TOK79" s="60"/>
      <c r="TOL79" s="60"/>
      <c r="TOM79" s="60"/>
      <c r="TON79" s="60"/>
      <c r="TOO79" s="60"/>
      <c r="TOP79" s="60"/>
      <c r="TOQ79" s="60"/>
      <c r="TOR79" s="60"/>
      <c r="TOS79" s="60"/>
      <c r="TOT79" s="60"/>
      <c r="TOU79" s="60"/>
      <c r="TOV79" s="60"/>
      <c r="TOW79" s="60"/>
      <c r="TOX79" s="60"/>
      <c r="TOY79" s="60"/>
      <c r="TOZ79" s="60"/>
      <c r="TPA79" s="60"/>
      <c r="TPB79" s="60"/>
      <c r="TPC79" s="60"/>
      <c r="TPD79" s="60"/>
      <c r="TPE79" s="60"/>
      <c r="TPF79" s="60"/>
      <c r="TPG79" s="60"/>
      <c r="TPH79" s="60"/>
      <c r="TPI79" s="60"/>
      <c r="TPJ79" s="60"/>
      <c r="TPK79" s="60"/>
      <c r="TPL79" s="60"/>
      <c r="TPM79" s="60"/>
      <c r="TPN79" s="60"/>
      <c r="TPO79" s="60"/>
      <c r="TPP79" s="60"/>
      <c r="TPQ79" s="60"/>
      <c r="TPR79" s="60"/>
      <c r="TPS79" s="60"/>
      <c r="TPT79" s="60"/>
      <c r="TPU79" s="60"/>
      <c r="TPV79" s="60"/>
      <c r="TPW79" s="60"/>
      <c r="TPX79" s="60"/>
      <c r="TPY79" s="60"/>
      <c r="TPZ79" s="60"/>
      <c r="TQA79" s="60"/>
      <c r="TQB79" s="60"/>
      <c r="TQC79" s="60"/>
      <c r="TQD79" s="60"/>
      <c r="TQE79" s="60"/>
      <c r="TQF79" s="60"/>
      <c r="TQG79" s="60"/>
      <c r="TQH79" s="60"/>
      <c r="TQI79" s="60"/>
      <c r="TQJ79" s="60"/>
      <c r="TQK79" s="60"/>
      <c r="TQL79" s="60"/>
      <c r="TQM79" s="60"/>
      <c r="TQN79" s="60"/>
      <c r="TQO79" s="60"/>
      <c r="TQP79" s="60"/>
      <c r="TQQ79" s="60"/>
      <c r="TQR79" s="60"/>
      <c r="TQS79" s="60"/>
      <c r="TQT79" s="60"/>
      <c r="TQU79" s="60"/>
      <c r="TQV79" s="60"/>
      <c r="TQW79" s="60"/>
      <c r="TQX79" s="60"/>
      <c r="TQY79" s="60"/>
      <c r="TQZ79" s="60"/>
      <c r="TRA79" s="60"/>
      <c r="TRB79" s="60"/>
      <c r="TRC79" s="60"/>
      <c r="TRD79" s="60"/>
      <c r="TRE79" s="60"/>
      <c r="TRF79" s="60"/>
      <c r="TRG79" s="60"/>
      <c r="TRH79" s="60"/>
      <c r="TRI79" s="60"/>
      <c r="TRJ79" s="60"/>
      <c r="TRK79" s="60"/>
      <c r="TRL79" s="60"/>
      <c r="TRM79" s="60"/>
      <c r="TRN79" s="60"/>
      <c r="TRO79" s="60"/>
      <c r="TRP79" s="60"/>
      <c r="TRQ79" s="60"/>
      <c r="TRR79" s="60"/>
      <c r="TRS79" s="60"/>
      <c r="TRT79" s="60"/>
      <c r="TRU79" s="60"/>
      <c r="TRV79" s="60"/>
      <c r="TRW79" s="60"/>
      <c r="TRX79" s="60"/>
      <c r="TRY79" s="60"/>
      <c r="TRZ79" s="60"/>
      <c r="TSA79" s="60"/>
      <c r="TSB79" s="60"/>
      <c r="TSC79" s="60"/>
      <c r="TSD79" s="60"/>
      <c r="TSE79" s="60"/>
      <c r="TSF79" s="60"/>
      <c r="TSG79" s="60"/>
      <c r="TSH79" s="60"/>
      <c r="TSI79" s="60"/>
      <c r="TSJ79" s="60"/>
      <c r="TSK79" s="60"/>
      <c r="TSL79" s="60"/>
      <c r="TSM79" s="60"/>
      <c r="TSN79" s="60"/>
      <c r="TSO79" s="60"/>
      <c r="TSP79" s="60"/>
      <c r="TSQ79" s="60"/>
      <c r="TSR79" s="60"/>
      <c r="TSS79" s="60"/>
      <c r="TST79" s="60"/>
      <c r="TSU79" s="60"/>
      <c r="TSV79" s="60"/>
      <c r="TSW79" s="60"/>
      <c r="TSX79" s="60"/>
      <c r="TSY79" s="60"/>
      <c r="TSZ79" s="60"/>
      <c r="TTA79" s="60"/>
      <c r="TTB79" s="60"/>
      <c r="TTC79" s="60"/>
      <c r="TTD79" s="60"/>
      <c r="TTE79" s="60"/>
      <c r="TTF79" s="60"/>
      <c r="TTG79" s="60"/>
      <c r="TTH79" s="60"/>
      <c r="TTI79" s="60"/>
      <c r="TTJ79" s="60"/>
      <c r="TTK79" s="60"/>
      <c r="TTL79" s="60"/>
      <c r="TTM79" s="60"/>
      <c r="TTN79" s="60"/>
      <c r="TTO79" s="60"/>
      <c r="TTP79" s="60"/>
      <c r="TTQ79" s="60"/>
      <c r="TTR79" s="60"/>
      <c r="TTS79" s="60"/>
      <c r="TTT79" s="60"/>
      <c r="TTU79" s="60"/>
      <c r="TTV79" s="60"/>
      <c r="TTW79" s="60"/>
      <c r="TTX79" s="60"/>
      <c r="TTY79" s="60"/>
      <c r="TTZ79" s="60"/>
      <c r="TUA79" s="60"/>
      <c r="TUB79" s="60"/>
      <c r="TUC79" s="60"/>
      <c r="TUD79" s="60"/>
      <c r="TUE79" s="60"/>
      <c r="TUF79" s="60"/>
      <c r="TUG79" s="60"/>
      <c r="TUH79" s="60"/>
      <c r="TUI79" s="60"/>
      <c r="TUJ79" s="60"/>
      <c r="TUK79" s="60"/>
      <c r="TUL79" s="60"/>
      <c r="TUM79" s="60"/>
      <c r="TUN79" s="60"/>
      <c r="TUO79" s="60"/>
      <c r="TUP79" s="60"/>
      <c r="TUQ79" s="60"/>
      <c r="TUR79" s="60"/>
      <c r="TUS79" s="60"/>
      <c r="TUT79" s="60"/>
      <c r="TUU79" s="60"/>
      <c r="TUV79" s="60"/>
      <c r="TUW79" s="60"/>
      <c r="TUX79" s="60"/>
      <c r="TUY79" s="60"/>
      <c r="TUZ79" s="60"/>
      <c r="TVA79" s="60"/>
      <c r="TVB79" s="60"/>
      <c r="TVC79" s="60"/>
      <c r="TVD79" s="60"/>
      <c r="TVE79" s="60"/>
      <c r="TVF79" s="60"/>
      <c r="TVG79" s="60"/>
      <c r="TVH79" s="60"/>
      <c r="TVI79" s="60"/>
      <c r="TVJ79" s="60"/>
      <c r="TVK79" s="60"/>
      <c r="TVL79" s="60"/>
      <c r="TVM79" s="60"/>
      <c r="TVN79" s="60"/>
      <c r="TVO79" s="60"/>
      <c r="TVP79" s="60"/>
      <c r="TVQ79" s="60"/>
      <c r="TVR79" s="60"/>
      <c r="TVS79" s="60"/>
      <c r="TVT79" s="60"/>
      <c r="TVU79" s="60"/>
      <c r="TVV79" s="60"/>
      <c r="TVW79" s="60"/>
      <c r="TVX79" s="60"/>
      <c r="TVY79" s="60"/>
      <c r="TVZ79" s="60"/>
      <c r="TWA79" s="60"/>
      <c r="TWB79" s="60"/>
      <c r="TWC79" s="60"/>
      <c r="TWD79" s="60"/>
      <c r="TWE79" s="60"/>
      <c r="TWF79" s="60"/>
      <c r="TWG79" s="60"/>
      <c r="TWH79" s="60"/>
      <c r="TWI79" s="60"/>
      <c r="TWJ79" s="60"/>
      <c r="TWK79" s="60"/>
      <c r="TWL79" s="60"/>
      <c r="TWM79" s="60"/>
      <c r="TWN79" s="60"/>
      <c r="TWO79" s="60"/>
      <c r="TWP79" s="60"/>
      <c r="TWQ79" s="60"/>
      <c r="TWR79" s="60"/>
      <c r="TWS79" s="60"/>
      <c r="TWT79" s="60"/>
      <c r="TWU79" s="60"/>
      <c r="TWV79" s="60"/>
      <c r="TWW79" s="60"/>
      <c r="TWX79" s="60"/>
      <c r="TWY79" s="60"/>
      <c r="TWZ79" s="60"/>
      <c r="TXA79" s="60"/>
      <c r="TXB79" s="60"/>
      <c r="TXC79" s="60"/>
      <c r="TXD79" s="60"/>
      <c r="TXE79" s="60"/>
      <c r="TXF79" s="60"/>
      <c r="TXG79" s="60"/>
      <c r="TXH79" s="60"/>
      <c r="TXI79" s="60"/>
      <c r="TXJ79" s="60"/>
      <c r="TXK79" s="60"/>
      <c r="TXL79" s="60"/>
      <c r="TXM79" s="60"/>
      <c r="TXN79" s="60"/>
      <c r="TXO79" s="60"/>
      <c r="TXP79" s="60"/>
      <c r="TXQ79" s="60"/>
      <c r="TXR79" s="60"/>
      <c r="TXS79" s="60"/>
      <c r="TXT79" s="60"/>
      <c r="TXU79" s="60"/>
      <c r="TXV79" s="60"/>
      <c r="TXW79" s="60"/>
      <c r="TXX79" s="60"/>
      <c r="TXY79" s="60"/>
      <c r="TXZ79" s="60"/>
      <c r="TYA79" s="60"/>
      <c r="TYB79" s="60"/>
      <c r="TYC79" s="60"/>
      <c r="TYD79" s="60"/>
      <c r="TYE79" s="60"/>
      <c r="TYF79" s="60"/>
      <c r="TYG79" s="60"/>
      <c r="TYH79" s="60"/>
      <c r="TYI79" s="60"/>
      <c r="TYJ79" s="60"/>
      <c r="TYK79" s="60"/>
      <c r="TYL79" s="60"/>
      <c r="TYM79" s="60"/>
      <c r="TYN79" s="60"/>
      <c r="TYO79" s="60"/>
      <c r="TYP79" s="60"/>
      <c r="TYQ79" s="60"/>
      <c r="TYR79" s="60"/>
      <c r="TYS79" s="60"/>
      <c r="TYT79" s="60"/>
      <c r="TYU79" s="60"/>
      <c r="TYV79" s="60"/>
      <c r="TYW79" s="60"/>
      <c r="TYX79" s="60"/>
      <c r="TYY79" s="60"/>
      <c r="TYZ79" s="60"/>
      <c r="TZA79" s="60"/>
      <c r="TZB79" s="60"/>
      <c r="TZC79" s="60"/>
      <c r="TZD79" s="60"/>
      <c r="TZE79" s="60"/>
      <c r="TZF79" s="60"/>
      <c r="TZG79" s="60"/>
      <c r="TZH79" s="60"/>
      <c r="TZI79" s="60"/>
      <c r="TZJ79" s="60"/>
      <c r="TZK79" s="60"/>
      <c r="TZL79" s="60"/>
      <c r="TZM79" s="60"/>
      <c r="TZN79" s="60"/>
      <c r="TZO79" s="60"/>
      <c r="TZP79" s="60"/>
      <c r="TZQ79" s="60"/>
      <c r="TZR79" s="60"/>
      <c r="TZS79" s="60"/>
      <c r="TZT79" s="60"/>
      <c r="TZU79" s="60"/>
      <c r="TZV79" s="60"/>
      <c r="TZW79" s="60"/>
      <c r="TZX79" s="60"/>
      <c r="TZY79" s="60"/>
      <c r="TZZ79" s="60"/>
      <c r="UAA79" s="60"/>
      <c r="UAB79" s="60"/>
      <c r="UAC79" s="60"/>
      <c r="UAD79" s="60"/>
      <c r="UAE79" s="60"/>
      <c r="UAF79" s="60"/>
      <c r="UAG79" s="60"/>
      <c r="UAH79" s="60"/>
      <c r="UAI79" s="60"/>
      <c r="UAJ79" s="60"/>
      <c r="UAK79" s="60"/>
      <c r="UAL79" s="60"/>
      <c r="UAM79" s="60"/>
      <c r="UAN79" s="60"/>
      <c r="UAO79" s="60"/>
      <c r="UAP79" s="60"/>
      <c r="UAQ79" s="60"/>
      <c r="UAR79" s="60"/>
      <c r="UAS79" s="60"/>
      <c r="UAT79" s="60"/>
      <c r="UAU79" s="60"/>
      <c r="UAV79" s="60"/>
      <c r="UAW79" s="60"/>
      <c r="UAX79" s="60"/>
      <c r="UAY79" s="60"/>
      <c r="UAZ79" s="60"/>
      <c r="UBA79" s="60"/>
      <c r="UBB79" s="60"/>
      <c r="UBC79" s="60"/>
      <c r="UBD79" s="60"/>
      <c r="UBE79" s="60"/>
      <c r="UBF79" s="60"/>
      <c r="UBG79" s="60"/>
      <c r="UBH79" s="60"/>
      <c r="UBI79" s="60"/>
      <c r="UBJ79" s="60"/>
      <c r="UBK79" s="60"/>
      <c r="UBL79" s="60"/>
      <c r="UBM79" s="60"/>
      <c r="UBN79" s="60"/>
      <c r="UBO79" s="60"/>
      <c r="UBP79" s="60"/>
      <c r="UBQ79" s="60"/>
      <c r="UBR79" s="60"/>
      <c r="UBS79" s="60"/>
      <c r="UBT79" s="60"/>
      <c r="UBU79" s="60"/>
      <c r="UBV79" s="60"/>
      <c r="UBW79" s="60"/>
      <c r="UBX79" s="60"/>
      <c r="UBY79" s="60"/>
      <c r="UBZ79" s="60"/>
      <c r="UCA79" s="60"/>
      <c r="UCB79" s="60"/>
      <c r="UCC79" s="60"/>
      <c r="UCD79" s="60"/>
      <c r="UCE79" s="60"/>
      <c r="UCF79" s="60"/>
      <c r="UCG79" s="60"/>
      <c r="UCH79" s="60"/>
      <c r="UCI79" s="60"/>
      <c r="UCJ79" s="60"/>
      <c r="UCK79" s="60"/>
      <c r="UCL79" s="60"/>
      <c r="UCM79" s="60"/>
      <c r="UCN79" s="60"/>
      <c r="UCO79" s="60"/>
      <c r="UCP79" s="60"/>
      <c r="UCQ79" s="60"/>
      <c r="UCR79" s="60"/>
      <c r="UCS79" s="60"/>
      <c r="UCT79" s="60"/>
      <c r="UCU79" s="60"/>
      <c r="UCV79" s="60"/>
      <c r="UCW79" s="60"/>
      <c r="UCX79" s="60"/>
      <c r="UCY79" s="60"/>
      <c r="UCZ79" s="60"/>
      <c r="UDA79" s="60"/>
      <c r="UDB79" s="60"/>
      <c r="UDC79" s="60"/>
      <c r="UDD79" s="60"/>
      <c r="UDE79" s="60"/>
      <c r="UDF79" s="60"/>
      <c r="UDG79" s="60"/>
      <c r="UDH79" s="60"/>
      <c r="UDI79" s="60"/>
      <c r="UDJ79" s="60"/>
      <c r="UDK79" s="60"/>
      <c r="UDL79" s="60"/>
      <c r="UDM79" s="60"/>
      <c r="UDN79" s="60"/>
      <c r="UDO79" s="60"/>
      <c r="UDP79" s="60"/>
      <c r="UDQ79" s="60"/>
      <c r="UDR79" s="60"/>
      <c r="UDS79" s="60"/>
      <c r="UDT79" s="60"/>
      <c r="UDU79" s="60"/>
      <c r="UDV79" s="60"/>
      <c r="UDW79" s="60"/>
      <c r="UDX79" s="60"/>
      <c r="UDY79" s="60"/>
      <c r="UDZ79" s="60"/>
      <c r="UEA79" s="60"/>
      <c r="UEB79" s="60"/>
      <c r="UEC79" s="60"/>
      <c r="UED79" s="60"/>
      <c r="UEE79" s="60"/>
      <c r="UEF79" s="60"/>
      <c r="UEG79" s="60"/>
      <c r="UEH79" s="60"/>
      <c r="UEI79" s="60"/>
      <c r="UEJ79" s="60"/>
      <c r="UEK79" s="60"/>
      <c r="UEL79" s="60"/>
      <c r="UEM79" s="60"/>
      <c r="UEN79" s="60"/>
      <c r="UEO79" s="60"/>
      <c r="UEP79" s="60"/>
      <c r="UEQ79" s="60"/>
      <c r="UER79" s="60"/>
      <c r="UES79" s="60"/>
      <c r="UET79" s="60"/>
      <c r="UEU79" s="60"/>
      <c r="UEV79" s="60"/>
      <c r="UEW79" s="60"/>
      <c r="UEX79" s="60"/>
      <c r="UEY79" s="60"/>
      <c r="UEZ79" s="60"/>
      <c r="UFA79" s="60"/>
      <c r="UFB79" s="60"/>
      <c r="UFC79" s="60"/>
      <c r="UFD79" s="60"/>
      <c r="UFE79" s="60"/>
      <c r="UFF79" s="60"/>
      <c r="UFG79" s="60"/>
      <c r="UFH79" s="60"/>
      <c r="UFI79" s="60"/>
      <c r="UFJ79" s="60"/>
      <c r="UFK79" s="60"/>
      <c r="UFL79" s="60"/>
      <c r="UFM79" s="60"/>
      <c r="UFN79" s="60"/>
      <c r="UFO79" s="60"/>
      <c r="UFP79" s="60"/>
      <c r="UFQ79" s="60"/>
      <c r="UFR79" s="60"/>
      <c r="UFS79" s="60"/>
      <c r="UFT79" s="60"/>
      <c r="UFU79" s="60"/>
      <c r="UFV79" s="60"/>
      <c r="UFW79" s="60"/>
      <c r="UFX79" s="60"/>
      <c r="UFY79" s="60"/>
      <c r="UFZ79" s="60"/>
      <c r="UGA79" s="60"/>
      <c r="UGB79" s="60"/>
      <c r="UGC79" s="60"/>
      <c r="UGD79" s="60"/>
      <c r="UGE79" s="60"/>
      <c r="UGF79" s="60"/>
      <c r="UGG79" s="60"/>
      <c r="UGH79" s="60"/>
      <c r="UGI79" s="60"/>
      <c r="UGJ79" s="60"/>
      <c r="UGK79" s="60"/>
      <c r="UGL79" s="60"/>
      <c r="UGM79" s="60"/>
      <c r="UGN79" s="60"/>
      <c r="UGO79" s="60"/>
      <c r="UGP79" s="60"/>
      <c r="UGQ79" s="60"/>
      <c r="UGR79" s="60"/>
      <c r="UGS79" s="60"/>
      <c r="UGT79" s="60"/>
      <c r="UGU79" s="60"/>
      <c r="UGV79" s="60"/>
      <c r="UGW79" s="60"/>
      <c r="UGX79" s="60"/>
      <c r="UGY79" s="60"/>
      <c r="UGZ79" s="60"/>
      <c r="UHA79" s="60"/>
      <c r="UHB79" s="60"/>
      <c r="UHC79" s="60"/>
      <c r="UHD79" s="60"/>
      <c r="UHE79" s="60"/>
      <c r="UHF79" s="60"/>
      <c r="UHG79" s="60"/>
      <c r="UHH79" s="60"/>
      <c r="UHI79" s="60"/>
      <c r="UHJ79" s="60"/>
      <c r="UHK79" s="60"/>
      <c r="UHL79" s="60"/>
      <c r="UHM79" s="60"/>
      <c r="UHN79" s="60"/>
      <c r="UHO79" s="60"/>
      <c r="UHP79" s="60"/>
      <c r="UHQ79" s="60"/>
      <c r="UHR79" s="60"/>
      <c r="UHS79" s="60"/>
      <c r="UHT79" s="60"/>
      <c r="UHU79" s="60"/>
      <c r="UHV79" s="60"/>
      <c r="UHW79" s="60"/>
      <c r="UHX79" s="60"/>
      <c r="UHY79" s="60"/>
      <c r="UHZ79" s="60"/>
      <c r="UIA79" s="60"/>
      <c r="UIB79" s="60"/>
      <c r="UIC79" s="60"/>
      <c r="UID79" s="60"/>
      <c r="UIE79" s="60"/>
      <c r="UIF79" s="60"/>
      <c r="UIG79" s="60"/>
      <c r="UIH79" s="60"/>
      <c r="UII79" s="60"/>
      <c r="UIJ79" s="60"/>
      <c r="UIK79" s="60"/>
      <c r="UIL79" s="60"/>
      <c r="UIM79" s="60"/>
      <c r="UIN79" s="60"/>
      <c r="UIO79" s="60"/>
      <c r="UIP79" s="60"/>
      <c r="UIQ79" s="60"/>
      <c r="UIR79" s="60"/>
      <c r="UIS79" s="60"/>
      <c r="UIT79" s="60"/>
      <c r="UIU79" s="60"/>
      <c r="UIV79" s="60"/>
      <c r="UIW79" s="60"/>
      <c r="UIX79" s="60"/>
      <c r="UIY79" s="60"/>
      <c r="UIZ79" s="60"/>
      <c r="UJA79" s="60"/>
      <c r="UJB79" s="60"/>
      <c r="UJC79" s="60"/>
      <c r="UJD79" s="60"/>
      <c r="UJE79" s="60"/>
      <c r="UJF79" s="60"/>
      <c r="UJG79" s="60"/>
      <c r="UJH79" s="60"/>
      <c r="UJI79" s="60"/>
      <c r="UJJ79" s="60"/>
      <c r="UJK79" s="60"/>
      <c r="UJL79" s="60"/>
      <c r="UJM79" s="60"/>
      <c r="UJN79" s="60"/>
      <c r="UJO79" s="60"/>
      <c r="UJP79" s="60"/>
      <c r="UJQ79" s="60"/>
      <c r="UJR79" s="60"/>
      <c r="UJS79" s="60"/>
      <c r="UJT79" s="60"/>
      <c r="UJU79" s="60"/>
      <c r="UJV79" s="60"/>
      <c r="UJW79" s="60"/>
      <c r="UJX79" s="60"/>
      <c r="UJY79" s="60"/>
      <c r="UJZ79" s="60"/>
      <c r="UKA79" s="60"/>
      <c r="UKB79" s="60"/>
      <c r="UKC79" s="60"/>
      <c r="UKD79" s="60"/>
      <c r="UKE79" s="60"/>
      <c r="UKF79" s="60"/>
      <c r="UKG79" s="60"/>
      <c r="UKH79" s="60"/>
      <c r="UKI79" s="60"/>
      <c r="UKJ79" s="60"/>
      <c r="UKK79" s="60"/>
      <c r="UKL79" s="60"/>
      <c r="UKM79" s="60"/>
      <c r="UKN79" s="60"/>
      <c r="UKO79" s="60"/>
      <c r="UKP79" s="60"/>
      <c r="UKQ79" s="60"/>
      <c r="UKR79" s="60"/>
      <c r="UKS79" s="60"/>
      <c r="UKT79" s="60"/>
      <c r="UKU79" s="60"/>
      <c r="UKV79" s="60"/>
      <c r="UKW79" s="60"/>
      <c r="UKX79" s="60"/>
      <c r="UKY79" s="60"/>
      <c r="UKZ79" s="60"/>
      <c r="ULA79" s="60"/>
      <c r="ULB79" s="60"/>
      <c r="ULC79" s="60"/>
      <c r="ULD79" s="60"/>
      <c r="ULE79" s="60"/>
      <c r="ULF79" s="60"/>
      <c r="ULG79" s="60"/>
      <c r="ULH79" s="60"/>
      <c r="ULI79" s="60"/>
      <c r="ULJ79" s="60"/>
      <c r="ULK79" s="60"/>
      <c r="ULL79" s="60"/>
      <c r="ULM79" s="60"/>
      <c r="ULN79" s="60"/>
      <c r="ULO79" s="60"/>
      <c r="ULP79" s="60"/>
      <c r="ULQ79" s="60"/>
      <c r="ULR79" s="60"/>
      <c r="ULS79" s="60"/>
      <c r="ULT79" s="60"/>
      <c r="ULU79" s="60"/>
      <c r="ULV79" s="60"/>
      <c r="ULW79" s="60"/>
      <c r="ULX79" s="60"/>
      <c r="ULY79" s="60"/>
      <c r="ULZ79" s="60"/>
      <c r="UMA79" s="60"/>
      <c r="UMB79" s="60"/>
      <c r="UMC79" s="60"/>
      <c r="UMD79" s="60"/>
      <c r="UME79" s="60"/>
      <c r="UMF79" s="60"/>
      <c r="UMG79" s="60"/>
      <c r="UMH79" s="60"/>
      <c r="UMI79" s="60"/>
      <c r="UMJ79" s="60"/>
      <c r="UMK79" s="60"/>
      <c r="UML79" s="60"/>
      <c r="UMM79" s="60"/>
      <c r="UMN79" s="60"/>
      <c r="UMO79" s="60"/>
      <c r="UMP79" s="60"/>
      <c r="UMQ79" s="60"/>
      <c r="UMR79" s="60"/>
      <c r="UMS79" s="60"/>
      <c r="UMT79" s="60"/>
      <c r="UMU79" s="60"/>
      <c r="UMV79" s="60"/>
      <c r="UMW79" s="60"/>
      <c r="UMX79" s="60"/>
      <c r="UMY79" s="60"/>
      <c r="UMZ79" s="60"/>
      <c r="UNA79" s="60"/>
      <c r="UNB79" s="60"/>
      <c r="UNC79" s="60"/>
      <c r="UND79" s="60"/>
      <c r="UNE79" s="60"/>
      <c r="UNF79" s="60"/>
      <c r="UNG79" s="60"/>
      <c r="UNH79" s="60"/>
      <c r="UNI79" s="60"/>
      <c r="UNJ79" s="60"/>
      <c r="UNK79" s="60"/>
      <c r="UNL79" s="60"/>
      <c r="UNM79" s="60"/>
      <c r="UNN79" s="60"/>
      <c r="UNO79" s="60"/>
      <c r="UNP79" s="60"/>
      <c r="UNQ79" s="60"/>
      <c r="UNR79" s="60"/>
      <c r="UNS79" s="60"/>
      <c r="UNT79" s="60"/>
      <c r="UNU79" s="60"/>
      <c r="UNV79" s="60"/>
      <c r="UNW79" s="60"/>
      <c r="UNX79" s="60"/>
      <c r="UNY79" s="60"/>
      <c r="UNZ79" s="60"/>
      <c r="UOA79" s="60"/>
      <c r="UOB79" s="60"/>
      <c r="UOC79" s="60"/>
      <c r="UOD79" s="60"/>
      <c r="UOE79" s="60"/>
      <c r="UOF79" s="60"/>
      <c r="UOG79" s="60"/>
      <c r="UOH79" s="60"/>
      <c r="UOI79" s="60"/>
      <c r="UOJ79" s="60"/>
      <c r="UOK79" s="60"/>
      <c r="UOL79" s="60"/>
      <c r="UOM79" s="60"/>
      <c r="UON79" s="60"/>
      <c r="UOO79" s="60"/>
      <c r="UOP79" s="60"/>
      <c r="UOQ79" s="60"/>
      <c r="UOR79" s="60"/>
      <c r="UOS79" s="60"/>
      <c r="UOT79" s="60"/>
      <c r="UOU79" s="60"/>
      <c r="UOV79" s="60"/>
      <c r="UOW79" s="60"/>
      <c r="UOX79" s="60"/>
      <c r="UOY79" s="60"/>
      <c r="UOZ79" s="60"/>
      <c r="UPA79" s="60"/>
      <c r="UPB79" s="60"/>
      <c r="UPC79" s="60"/>
      <c r="UPD79" s="60"/>
      <c r="UPE79" s="60"/>
      <c r="UPF79" s="60"/>
      <c r="UPG79" s="60"/>
      <c r="UPH79" s="60"/>
      <c r="UPI79" s="60"/>
      <c r="UPJ79" s="60"/>
      <c r="UPK79" s="60"/>
      <c r="UPL79" s="60"/>
      <c r="UPM79" s="60"/>
      <c r="UPN79" s="60"/>
      <c r="UPO79" s="60"/>
      <c r="UPP79" s="60"/>
      <c r="UPQ79" s="60"/>
      <c r="UPR79" s="60"/>
      <c r="UPS79" s="60"/>
      <c r="UPT79" s="60"/>
      <c r="UPU79" s="60"/>
      <c r="UPV79" s="60"/>
      <c r="UPW79" s="60"/>
      <c r="UPX79" s="60"/>
      <c r="UPY79" s="60"/>
      <c r="UPZ79" s="60"/>
      <c r="UQA79" s="60"/>
      <c r="UQB79" s="60"/>
      <c r="UQC79" s="60"/>
      <c r="UQD79" s="60"/>
      <c r="UQE79" s="60"/>
      <c r="UQF79" s="60"/>
      <c r="UQG79" s="60"/>
      <c r="UQH79" s="60"/>
      <c r="UQI79" s="60"/>
      <c r="UQJ79" s="60"/>
      <c r="UQK79" s="60"/>
      <c r="UQL79" s="60"/>
      <c r="UQM79" s="60"/>
      <c r="UQN79" s="60"/>
      <c r="UQO79" s="60"/>
      <c r="UQP79" s="60"/>
      <c r="UQQ79" s="60"/>
      <c r="UQR79" s="60"/>
      <c r="UQS79" s="60"/>
      <c r="UQT79" s="60"/>
      <c r="UQU79" s="60"/>
      <c r="UQV79" s="60"/>
      <c r="UQW79" s="60"/>
      <c r="UQX79" s="60"/>
      <c r="UQY79" s="60"/>
      <c r="UQZ79" s="60"/>
      <c r="URA79" s="60"/>
      <c r="URB79" s="60"/>
      <c r="URC79" s="60"/>
      <c r="URD79" s="60"/>
      <c r="URE79" s="60"/>
      <c r="URF79" s="60"/>
      <c r="URG79" s="60"/>
      <c r="URH79" s="60"/>
      <c r="URI79" s="60"/>
      <c r="URJ79" s="60"/>
      <c r="URK79" s="60"/>
      <c r="URL79" s="60"/>
      <c r="URM79" s="60"/>
      <c r="URN79" s="60"/>
      <c r="URO79" s="60"/>
      <c r="URP79" s="60"/>
      <c r="URQ79" s="60"/>
      <c r="URR79" s="60"/>
      <c r="URS79" s="60"/>
      <c r="URT79" s="60"/>
      <c r="URU79" s="60"/>
      <c r="URV79" s="60"/>
      <c r="URW79" s="60"/>
      <c r="URX79" s="60"/>
      <c r="URY79" s="60"/>
      <c r="URZ79" s="60"/>
      <c r="USA79" s="60"/>
      <c r="USB79" s="60"/>
      <c r="USC79" s="60"/>
      <c r="USD79" s="60"/>
      <c r="USE79" s="60"/>
      <c r="USF79" s="60"/>
      <c r="USG79" s="60"/>
      <c r="USH79" s="60"/>
      <c r="USI79" s="60"/>
      <c r="USJ79" s="60"/>
      <c r="USK79" s="60"/>
      <c r="USL79" s="60"/>
      <c r="USM79" s="60"/>
      <c r="USN79" s="60"/>
      <c r="USO79" s="60"/>
      <c r="USP79" s="60"/>
      <c r="USQ79" s="60"/>
      <c r="USR79" s="60"/>
      <c r="USS79" s="60"/>
      <c r="UST79" s="60"/>
      <c r="USU79" s="60"/>
      <c r="USV79" s="60"/>
      <c r="USW79" s="60"/>
      <c r="USX79" s="60"/>
      <c r="USY79" s="60"/>
      <c r="USZ79" s="60"/>
      <c r="UTA79" s="60"/>
      <c r="UTB79" s="60"/>
      <c r="UTC79" s="60"/>
      <c r="UTD79" s="60"/>
      <c r="UTE79" s="60"/>
      <c r="UTF79" s="60"/>
      <c r="UTG79" s="60"/>
      <c r="UTH79" s="60"/>
      <c r="UTI79" s="60"/>
      <c r="UTJ79" s="60"/>
      <c r="UTK79" s="60"/>
      <c r="UTL79" s="60"/>
      <c r="UTM79" s="60"/>
      <c r="UTN79" s="60"/>
      <c r="UTO79" s="60"/>
      <c r="UTP79" s="60"/>
      <c r="UTQ79" s="60"/>
      <c r="UTR79" s="60"/>
      <c r="UTS79" s="60"/>
      <c r="UTT79" s="60"/>
      <c r="UTU79" s="60"/>
      <c r="UTV79" s="60"/>
      <c r="UTW79" s="60"/>
      <c r="UTX79" s="60"/>
      <c r="UTY79" s="60"/>
      <c r="UTZ79" s="60"/>
      <c r="UUA79" s="60"/>
      <c r="UUB79" s="60"/>
      <c r="UUC79" s="60"/>
      <c r="UUD79" s="60"/>
      <c r="UUE79" s="60"/>
      <c r="UUF79" s="60"/>
      <c r="UUG79" s="60"/>
      <c r="UUH79" s="60"/>
      <c r="UUI79" s="60"/>
      <c r="UUJ79" s="60"/>
      <c r="UUK79" s="60"/>
      <c r="UUL79" s="60"/>
      <c r="UUM79" s="60"/>
      <c r="UUN79" s="60"/>
      <c r="UUO79" s="60"/>
      <c r="UUP79" s="60"/>
      <c r="UUQ79" s="60"/>
      <c r="UUR79" s="60"/>
      <c r="UUS79" s="60"/>
      <c r="UUT79" s="60"/>
      <c r="UUU79" s="60"/>
      <c r="UUV79" s="60"/>
      <c r="UUW79" s="60"/>
      <c r="UUX79" s="60"/>
      <c r="UUY79" s="60"/>
      <c r="UUZ79" s="60"/>
      <c r="UVA79" s="60"/>
      <c r="UVB79" s="60"/>
      <c r="UVC79" s="60"/>
      <c r="UVD79" s="60"/>
      <c r="UVE79" s="60"/>
      <c r="UVF79" s="60"/>
      <c r="UVG79" s="60"/>
      <c r="UVH79" s="60"/>
      <c r="UVI79" s="60"/>
      <c r="UVJ79" s="60"/>
      <c r="UVK79" s="60"/>
      <c r="UVL79" s="60"/>
      <c r="UVM79" s="60"/>
      <c r="UVN79" s="60"/>
      <c r="UVO79" s="60"/>
      <c r="UVP79" s="60"/>
      <c r="UVQ79" s="60"/>
      <c r="UVR79" s="60"/>
      <c r="UVS79" s="60"/>
      <c r="UVT79" s="60"/>
      <c r="UVU79" s="60"/>
      <c r="UVV79" s="60"/>
      <c r="UVW79" s="60"/>
      <c r="UVX79" s="60"/>
      <c r="UVY79" s="60"/>
      <c r="UVZ79" s="60"/>
      <c r="UWA79" s="60"/>
      <c r="UWB79" s="60"/>
      <c r="UWC79" s="60"/>
      <c r="UWD79" s="60"/>
      <c r="UWE79" s="60"/>
      <c r="UWF79" s="60"/>
      <c r="UWG79" s="60"/>
      <c r="UWH79" s="60"/>
      <c r="UWI79" s="60"/>
      <c r="UWJ79" s="60"/>
      <c r="UWK79" s="60"/>
      <c r="UWL79" s="60"/>
      <c r="UWM79" s="60"/>
      <c r="UWN79" s="60"/>
      <c r="UWO79" s="60"/>
      <c r="UWP79" s="60"/>
      <c r="UWQ79" s="60"/>
      <c r="UWR79" s="60"/>
      <c r="UWS79" s="60"/>
      <c r="UWT79" s="60"/>
      <c r="UWU79" s="60"/>
      <c r="UWV79" s="60"/>
      <c r="UWW79" s="60"/>
      <c r="UWX79" s="60"/>
      <c r="UWY79" s="60"/>
      <c r="UWZ79" s="60"/>
      <c r="UXA79" s="60"/>
      <c r="UXB79" s="60"/>
      <c r="UXC79" s="60"/>
      <c r="UXD79" s="60"/>
      <c r="UXE79" s="60"/>
      <c r="UXF79" s="60"/>
      <c r="UXG79" s="60"/>
      <c r="UXH79" s="60"/>
      <c r="UXI79" s="60"/>
      <c r="UXJ79" s="60"/>
      <c r="UXK79" s="60"/>
      <c r="UXL79" s="60"/>
      <c r="UXM79" s="60"/>
      <c r="UXN79" s="60"/>
      <c r="UXO79" s="60"/>
      <c r="UXP79" s="60"/>
      <c r="UXQ79" s="60"/>
      <c r="UXR79" s="60"/>
      <c r="UXS79" s="60"/>
      <c r="UXT79" s="60"/>
      <c r="UXU79" s="60"/>
      <c r="UXV79" s="60"/>
      <c r="UXW79" s="60"/>
      <c r="UXX79" s="60"/>
      <c r="UXY79" s="60"/>
      <c r="UXZ79" s="60"/>
      <c r="UYA79" s="60"/>
      <c r="UYB79" s="60"/>
      <c r="UYC79" s="60"/>
      <c r="UYD79" s="60"/>
      <c r="UYE79" s="60"/>
      <c r="UYF79" s="60"/>
      <c r="UYG79" s="60"/>
      <c r="UYH79" s="60"/>
      <c r="UYI79" s="60"/>
      <c r="UYJ79" s="60"/>
      <c r="UYK79" s="60"/>
      <c r="UYL79" s="60"/>
      <c r="UYM79" s="60"/>
      <c r="UYN79" s="60"/>
      <c r="UYO79" s="60"/>
      <c r="UYP79" s="60"/>
      <c r="UYQ79" s="60"/>
      <c r="UYR79" s="60"/>
      <c r="UYS79" s="60"/>
      <c r="UYT79" s="60"/>
      <c r="UYU79" s="60"/>
      <c r="UYV79" s="60"/>
      <c r="UYW79" s="60"/>
      <c r="UYX79" s="60"/>
      <c r="UYY79" s="60"/>
      <c r="UYZ79" s="60"/>
      <c r="UZA79" s="60"/>
      <c r="UZB79" s="60"/>
      <c r="UZC79" s="60"/>
      <c r="UZD79" s="60"/>
      <c r="UZE79" s="60"/>
      <c r="UZF79" s="60"/>
      <c r="UZG79" s="60"/>
      <c r="UZH79" s="60"/>
      <c r="UZI79" s="60"/>
      <c r="UZJ79" s="60"/>
      <c r="UZK79" s="60"/>
      <c r="UZL79" s="60"/>
      <c r="UZM79" s="60"/>
      <c r="UZN79" s="60"/>
      <c r="UZO79" s="60"/>
      <c r="UZP79" s="60"/>
      <c r="UZQ79" s="60"/>
      <c r="UZR79" s="60"/>
      <c r="UZS79" s="60"/>
      <c r="UZT79" s="60"/>
      <c r="UZU79" s="60"/>
      <c r="UZV79" s="60"/>
      <c r="UZW79" s="60"/>
      <c r="UZX79" s="60"/>
      <c r="UZY79" s="60"/>
      <c r="UZZ79" s="60"/>
      <c r="VAA79" s="60"/>
      <c r="VAB79" s="60"/>
      <c r="VAC79" s="60"/>
      <c r="VAD79" s="60"/>
      <c r="VAE79" s="60"/>
      <c r="VAF79" s="60"/>
      <c r="VAG79" s="60"/>
      <c r="VAH79" s="60"/>
      <c r="VAI79" s="60"/>
      <c r="VAJ79" s="60"/>
      <c r="VAK79" s="60"/>
      <c r="VAL79" s="60"/>
      <c r="VAM79" s="60"/>
      <c r="VAN79" s="60"/>
      <c r="VAO79" s="60"/>
      <c r="VAP79" s="60"/>
      <c r="VAQ79" s="60"/>
      <c r="VAR79" s="60"/>
      <c r="VAS79" s="60"/>
      <c r="VAT79" s="60"/>
      <c r="VAU79" s="60"/>
      <c r="VAV79" s="60"/>
      <c r="VAW79" s="60"/>
      <c r="VAX79" s="60"/>
      <c r="VAY79" s="60"/>
      <c r="VAZ79" s="60"/>
      <c r="VBA79" s="60"/>
      <c r="VBB79" s="60"/>
      <c r="VBC79" s="60"/>
      <c r="VBD79" s="60"/>
      <c r="VBE79" s="60"/>
      <c r="VBF79" s="60"/>
      <c r="VBG79" s="60"/>
      <c r="VBH79" s="60"/>
      <c r="VBI79" s="60"/>
      <c r="VBJ79" s="60"/>
      <c r="VBK79" s="60"/>
      <c r="VBL79" s="60"/>
      <c r="VBM79" s="60"/>
      <c r="VBN79" s="60"/>
      <c r="VBO79" s="60"/>
      <c r="VBP79" s="60"/>
      <c r="VBQ79" s="60"/>
      <c r="VBR79" s="60"/>
      <c r="VBS79" s="60"/>
      <c r="VBT79" s="60"/>
      <c r="VBU79" s="60"/>
      <c r="VBV79" s="60"/>
      <c r="VBW79" s="60"/>
      <c r="VBX79" s="60"/>
      <c r="VBY79" s="60"/>
      <c r="VBZ79" s="60"/>
      <c r="VCA79" s="60"/>
      <c r="VCB79" s="60"/>
      <c r="VCC79" s="60"/>
      <c r="VCD79" s="60"/>
      <c r="VCE79" s="60"/>
      <c r="VCF79" s="60"/>
      <c r="VCG79" s="60"/>
      <c r="VCH79" s="60"/>
      <c r="VCI79" s="60"/>
      <c r="VCJ79" s="60"/>
      <c r="VCK79" s="60"/>
      <c r="VCL79" s="60"/>
      <c r="VCM79" s="60"/>
      <c r="VCN79" s="60"/>
      <c r="VCO79" s="60"/>
      <c r="VCP79" s="60"/>
      <c r="VCQ79" s="60"/>
      <c r="VCR79" s="60"/>
      <c r="VCS79" s="60"/>
      <c r="VCT79" s="60"/>
      <c r="VCU79" s="60"/>
      <c r="VCV79" s="60"/>
      <c r="VCW79" s="60"/>
      <c r="VCX79" s="60"/>
      <c r="VCY79" s="60"/>
      <c r="VCZ79" s="60"/>
      <c r="VDA79" s="60"/>
      <c r="VDB79" s="60"/>
      <c r="VDC79" s="60"/>
      <c r="VDD79" s="60"/>
      <c r="VDE79" s="60"/>
      <c r="VDF79" s="60"/>
      <c r="VDG79" s="60"/>
      <c r="VDH79" s="60"/>
      <c r="VDI79" s="60"/>
      <c r="VDJ79" s="60"/>
      <c r="VDK79" s="60"/>
      <c r="VDL79" s="60"/>
      <c r="VDM79" s="60"/>
      <c r="VDN79" s="60"/>
      <c r="VDO79" s="60"/>
      <c r="VDP79" s="60"/>
      <c r="VDQ79" s="60"/>
      <c r="VDR79" s="60"/>
      <c r="VDS79" s="60"/>
      <c r="VDT79" s="60"/>
      <c r="VDU79" s="60"/>
      <c r="VDV79" s="60"/>
      <c r="VDW79" s="60"/>
      <c r="VDX79" s="60"/>
      <c r="VDY79" s="60"/>
      <c r="VDZ79" s="60"/>
      <c r="VEA79" s="60"/>
      <c r="VEB79" s="60"/>
      <c r="VEC79" s="60"/>
      <c r="VED79" s="60"/>
      <c r="VEE79" s="60"/>
      <c r="VEF79" s="60"/>
      <c r="VEG79" s="60"/>
      <c r="VEH79" s="60"/>
      <c r="VEI79" s="60"/>
      <c r="VEJ79" s="60"/>
      <c r="VEK79" s="60"/>
      <c r="VEL79" s="60"/>
      <c r="VEM79" s="60"/>
      <c r="VEN79" s="60"/>
      <c r="VEO79" s="60"/>
      <c r="VEP79" s="60"/>
      <c r="VEQ79" s="60"/>
      <c r="VER79" s="60"/>
      <c r="VES79" s="60"/>
      <c r="VET79" s="60"/>
      <c r="VEU79" s="60"/>
      <c r="VEV79" s="60"/>
      <c r="VEW79" s="60"/>
      <c r="VEX79" s="60"/>
      <c r="VEY79" s="60"/>
      <c r="VEZ79" s="60"/>
      <c r="VFA79" s="60"/>
      <c r="VFB79" s="60"/>
      <c r="VFC79" s="60"/>
      <c r="VFD79" s="60"/>
      <c r="VFE79" s="60"/>
      <c r="VFF79" s="60"/>
      <c r="VFG79" s="60"/>
      <c r="VFH79" s="60"/>
      <c r="VFI79" s="60"/>
      <c r="VFJ79" s="60"/>
      <c r="VFK79" s="60"/>
      <c r="VFL79" s="60"/>
      <c r="VFM79" s="60"/>
      <c r="VFN79" s="60"/>
      <c r="VFO79" s="60"/>
      <c r="VFP79" s="60"/>
      <c r="VFQ79" s="60"/>
      <c r="VFR79" s="60"/>
      <c r="VFS79" s="60"/>
      <c r="VFT79" s="60"/>
      <c r="VFU79" s="60"/>
      <c r="VFV79" s="60"/>
      <c r="VFW79" s="60"/>
      <c r="VFX79" s="60"/>
      <c r="VFY79" s="60"/>
      <c r="VFZ79" s="60"/>
      <c r="VGA79" s="60"/>
      <c r="VGB79" s="60"/>
      <c r="VGC79" s="60"/>
      <c r="VGD79" s="60"/>
      <c r="VGE79" s="60"/>
      <c r="VGF79" s="60"/>
      <c r="VGG79" s="60"/>
      <c r="VGH79" s="60"/>
      <c r="VGI79" s="60"/>
      <c r="VGJ79" s="60"/>
      <c r="VGK79" s="60"/>
      <c r="VGL79" s="60"/>
      <c r="VGM79" s="60"/>
      <c r="VGN79" s="60"/>
      <c r="VGO79" s="60"/>
      <c r="VGP79" s="60"/>
      <c r="VGQ79" s="60"/>
      <c r="VGR79" s="60"/>
      <c r="VGS79" s="60"/>
      <c r="VGT79" s="60"/>
      <c r="VGU79" s="60"/>
      <c r="VGV79" s="60"/>
      <c r="VGW79" s="60"/>
      <c r="VGX79" s="60"/>
      <c r="VGY79" s="60"/>
      <c r="VGZ79" s="60"/>
      <c r="VHA79" s="60"/>
      <c r="VHB79" s="60"/>
      <c r="VHC79" s="60"/>
      <c r="VHD79" s="60"/>
      <c r="VHE79" s="60"/>
      <c r="VHF79" s="60"/>
      <c r="VHG79" s="60"/>
      <c r="VHH79" s="60"/>
      <c r="VHI79" s="60"/>
      <c r="VHJ79" s="60"/>
      <c r="VHK79" s="60"/>
      <c r="VHL79" s="60"/>
      <c r="VHM79" s="60"/>
      <c r="VHN79" s="60"/>
      <c r="VHO79" s="60"/>
      <c r="VHP79" s="60"/>
      <c r="VHQ79" s="60"/>
      <c r="VHR79" s="60"/>
      <c r="VHS79" s="60"/>
      <c r="VHT79" s="60"/>
      <c r="VHU79" s="60"/>
      <c r="VHV79" s="60"/>
      <c r="VHW79" s="60"/>
      <c r="VHX79" s="60"/>
      <c r="VHY79" s="60"/>
      <c r="VHZ79" s="60"/>
      <c r="VIA79" s="60"/>
      <c r="VIB79" s="60"/>
      <c r="VIC79" s="60"/>
      <c r="VID79" s="60"/>
      <c r="VIE79" s="60"/>
      <c r="VIF79" s="60"/>
      <c r="VIG79" s="60"/>
      <c r="VIH79" s="60"/>
      <c r="VII79" s="60"/>
      <c r="VIJ79" s="60"/>
      <c r="VIK79" s="60"/>
      <c r="VIL79" s="60"/>
      <c r="VIM79" s="60"/>
      <c r="VIN79" s="60"/>
      <c r="VIO79" s="60"/>
      <c r="VIP79" s="60"/>
      <c r="VIQ79" s="60"/>
      <c r="VIR79" s="60"/>
      <c r="VIS79" s="60"/>
      <c r="VIT79" s="60"/>
      <c r="VIU79" s="60"/>
      <c r="VIV79" s="60"/>
      <c r="VIW79" s="60"/>
      <c r="VIX79" s="60"/>
      <c r="VIY79" s="60"/>
      <c r="VIZ79" s="60"/>
      <c r="VJA79" s="60"/>
      <c r="VJB79" s="60"/>
      <c r="VJC79" s="60"/>
      <c r="VJD79" s="60"/>
      <c r="VJE79" s="60"/>
      <c r="VJF79" s="60"/>
      <c r="VJG79" s="60"/>
      <c r="VJH79" s="60"/>
      <c r="VJI79" s="60"/>
      <c r="VJJ79" s="60"/>
      <c r="VJK79" s="60"/>
      <c r="VJL79" s="60"/>
      <c r="VJM79" s="60"/>
      <c r="VJN79" s="60"/>
      <c r="VJO79" s="60"/>
      <c r="VJP79" s="60"/>
      <c r="VJQ79" s="60"/>
      <c r="VJR79" s="60"/>
      <c r="VJS79" s="60"/>
      <c r="VJT79" s="60"/>
      <c r="VJU79" s="60"/>
      <c r="VJV79" s="60"/>
      <c r="VJW79" s="60"/>
      <c r="VJX79" s="60"/>
      <c r="VJY79" s="60"/>
      <c r="VJZ79" s="60"/>
      <c r="VKA79" s="60"/>
      <c r="VKB79" s="60"/>
      <c r="VKC79" s="60"/>
      <c r="VKD79" s="60"/>
      <c r="VKE79" s="60"/>
      <c r="VKF79" s="60"/>
      <c r="VKG79" s="60"/>
      <c r="VKH79" s="60"/>
      <c r="VKI79" s="60"/>
      <c r="VKJ79" s="60"/>
      <c r="VKK79" s="60"/>
      <c r="VKL79" s="60"/>
      <c r="VKM79" s="60"/>
      <c r="VKN79" s="60"/>
      <c r="VKO79" s="60"/>
      <c r="VKP79" s="60"/>
      <c r="VKQ79" s="60"/>
      <c r="VKR79" s="60"/>
      <c r="VKS79" s="60"/>
      <c r="VKT79" s="60"/>
      <c r="VKU79" s="60"/>
      <c r="VKV79" s="60"/>
      <c r="VKW79" s="60"/>
      <c r="VKX79" s="60"/>
      <c r="VKY79" s="60"/>
      <c r="VKZ79" s="60"/>
      <c r="VLA79" s="60"/>
      <c r="VLB79" s="60"/>
      <c r="VLC79" s="60"/>
      <c r="VLD79" s="60"/>
      <c r="VLE79" s="60"/>
      <c r="VLF79" s="60"/>
      <c r="VLG79" s="60"/>
      <c r="VLH79" s="60"/>
      <c r="VLI79" s="60"/>
      <c r="VLJ79" s="60"/>
      <c r="VLK79" s="60"/>
      <c r="VLL79" s="60"/>
      <c r="VLM79" s="60"/>
      <c r="VLN79" s="60"/>
      <c r="VLO79" s="60"/>
      <c r="VLP79" s="60"/>
      <c r="VLQ79" s="60"/>
      <c r="VLR79" s="60"/>
      <c r="VLS79" s="60"/>
      <c r="VLT79" s="60"/>
      <c r="VLU79" s="60"/>
      <c r="VLV79" s="60"/>
      <c r="VLW79" s="60"/>
      <c r="VLX79" s="60"/>
      <c r="VLY79" s="60"/>
      <c r="VLZ79" s="60"/>
      <c r="VMA79" s="60"/>
      <c r="VMB79" s="60"/>
      <c r="VMC79" s="60"/>
      <c r="VMD79" s="60"/>
      <c r="VME79" s="60"/>
      <c r="VMF79" s="60"/>
      <c r="VMG79" s="60"/>
      <c r="VMH79" s="60"/>
      <c r="VMI79" s="60"/>
      <c r="VMJ79" s="60"/>
      <c r="VMK79" s="60"/>
      <c r="VML79" s="60"/>
      <c r="VMM79" s="60"/>
      <c r="VMN79" s="60"/>
      <c r="VMO79" s="60"/>
      <c r="VMP79" s="60"/>
      <c r="VMQ79" s="60"/>
      <c r="VMR79" s="60"/>
      <c r="VMS79" s="60"/>
      <c r="VMT79" s="60"/>
      <c r="VMU79" s="60"/>
      <c r="VMV79" s="60"/>
      <c r="VMW79" s="60"/>
      <c r="VMX79" s="60"/>
      <c r="VMY79" s="60"/>
      <c r="VMZ79" s="60"/>
      <c r="VNA79" s="60"/>
      <c r="VNB79" s="60"/>
      <c r="VNC79" s="60"/>
      <c r="VND79" s="60"/>
      <c r="VNE79" s="60"/>
      <c r="VNF79" s="60"/>
      <c r="VNG79" s="60"/>
      <c r="VNH79" s="60"/>
      <c r="VNI79" s="60"/>
      <c r="VNJ79" s="60"/>
      <c r="VNK79" s="60"/>
      <c r="VNL79" s="60"/>
      <c r="VNM79" s="60"/>
      <c r="VNN79" s="60"/>
      <c r="VNO79" s="60"/>
      <c r="VNP79" s="60"/>
      <c r="VNQ79" s="60"/>
      <c r="VNR79" s="60"/>
      <c r="VNS79" s="60"/>
      <c r="VNT79" s="60"/>
      <c r="VNU79" s="60"/>
      <c r="VNV79" s="60"/>
      <c r="VNW79" s="60"/>
      <c r="VNX79" s="60"/>
      <c r="VNY79" s="60"/>
      <c r="VNZ79" s="60"/>
      <c r="VOA79" s="60"/>
      <c r="VOB79" s="60"/>
      <c r="VOC79" s="60"/>
      <c r="VOD79" s="60"/>
      <c r="VOE79" s="60"/>
      <c r="VOF79" s="60"/>
      <c r="VOG79" s="60"/>
      <c r="VOH79" s="60"/>
      <c r="VOI79" s="60"/>
      <c r="VOJ79" s="60"/>
      <c r="VOK79" s="60"/>
      <c r="VOL79" s="60"/>
      <c r="VOM79" s="60"/>
      <c r="VON79" s="60"/>
      <c r="VOO79" s="60"/>
      <c r="VOP79" s="60"/>
      <c r="VOQ79" s="60"/>
      <c r="VOR79" s="60"/>
      <c r="VOS79" s="60"/>
      <c r="VOT79" s="60"/>
      <c r="VOU79" s="60"/>
      <c r="VOV79" s="60"/>
      <c r="VOW79" s="60"/>
      <c r="VOX79" s="60"/>
      <c r="VOY79" s="60"/>
      <c r="VOZ79" s="60"/>
      <c r="VPA79" s="60"/>
      <c r="VPB79" s="60"/>
      <c r="VPC79" s="60"/>
      <c r="VPD79" s="60"/>
      <c r="VPE79" s="60"/>
      <c r="VPF79" s="60"/>
      <c r="VPG79" s="60"/>
      <c r="VPH79" s="60"/>
      <c r="VPI79" s="60"/>
      <c r="VPJ79" s="60"/>
      <c r="VPK79" s="60"/>
      <c r="VPL79" s="60"/>
      <c r="VPM79" s="60"/>
      <c r="VPN79" s="60"/>
      <c r="VPO79" s="60"/>
      <c r="VPP79" s="60"/>
      <c r="VPQ79" s="60"/>
      <c r="VPR79" s="60"/>
      <c r="VPS79" s="60"/>
      <c r="VPT79" s="60"/>
      <c r="VPU79" s="60"/>
      <c r="VPV79" s="60"/>
      <c r="VPW79" s="60"/>
      <c r="VPX79" s="60"/>
      <c r="VPY79" s="60"/>
      <c r="VPZ79" s="60"/>
      <c r="VQA79" s="60"/>
      <c r="VQB79" s="60"/>
      <c r="VQC79" s="60"/>
      <c r="VQD79" s="60"/>
      <c r="VQE79" s="60"/>
      <c r="VQF79" s="60"/>
      <c r="VQG79" s="60"/>
      <c r="VQH79" s="60"/>
      <c r="VQI79" s="60"/>
      <c r="VQJ79" s="60"/>
      <c r="VQK79" s="60"/>
      <c r="VQL79" s="60"/>
      <c r="VQM79" s="60"/>
      <c r="VQN79" s="60"/>
      <c r="VQO79" s="60"/>
      <c r="VQP79" s="60"/>
      <c r="VQQ79" s="60"/>
      <c r="VQR79" s="60"/>
      <c r="VQS79" s="60"/>
      <c r="VQT79" s="60"/>
      <c r="VQU79" s="60"/>
      <c r="VQV79" s="60"/>
      <c r="VQW79" s="60"/>
      <c r="VQX79" s="60"/>
      <c r="VQY79" s="60"/>
      <c r="VQZ79" s="60"/>
      <c r="VRA79" s="60"/>
      <c r="VRB79" s="60"/>
      <c r="VRC79" s="60"/>
      <c r="VRD79" s="60"/>
      <c r="VRE79" s="60"/>
      <c r="VRF79" s="60"/>
      <c r="VRG79" s="60"/>
      <c r="VRH79" s="60"/>
      <c r="VRI79" s="60"/>
      <c r="VRJ79" s="60"/>
      <c r="VRK79" s="60"/>
      <c r="VRL79" s="60"/>
      <c r="VRM79" s="60"/>
      <c r="VRN79" s="60"/>
      <c r="VRO79" s="60"/>
      <c r="VRP79" s="60"/>
      <c r="VRQ79" s="60"/>
      <c r="VRR79" s="60"/>
      <c r="VRS79" s="60"/>
      <c r="VRT79" s="60"/>
      <c r="VRU79" s="60"/>
      <c r="VRV79" s="60"/>
      <c r="VRW79" s="60"/>
      <c r="VRX79" s="60"/>
      <c r="VRY79" s="60"/>
      <c r="VRZ79" s="60"/>
      <c r="VSA79" s="60"/>
      <c r="VSB79" s="60"/>
      <c r="VSC79" s="60"/>
      <c r="VSD79" s="60"/>
      <c r="VSE79" s="60"/>
      <c r="VSF79" s="60"/>
      <c r="VSG79" s="60"/>
      <c r="VSH79" s="60"/>
      <c r="VSI79" s="60"/>
      <c r="VSJ79" s="60"/>
      <c r="VSK79" s="60"/>
      <c r="VSL79" s="60"/>
      <c r="VSM79" s="60"/>
      <c r="VSN79" s="60"/>
      <c r="VSO79" s="60"/>
      <c r="VSP79" s="60"/>
      <c r="VSQ79" s="60"/>
      <c r="VSR79" s="60"/>
      <c r="VSS79" s="60"/>
      <c r="VST79" s="60"/>
      <c r="VSU79" s="60"/>
      <c r="VSV79" s="60"/>
      <c r="VSW79" s="60"/>
      <c r="VSX79" s="60"/>
      <c r="VSY79" s="60"/>
      <c r="VSZ79" s="60"/>
      <c r="VTA79" s="60"/>
      <c r="VTB79" s="60"/>
      <c r="VTC79" s="60"/>
      <c r="VTD79" s="60"/>
      <c r="VTE79" s="60"/>
      <c r="VTF79" s="60"/>
      <c r="VTG79" s="60"/>
      <c r="VTH79" s="60"/>
      <c r="VTI79" s="60"/>
      <c r="VTJ79" s="60"/>
      <c r="VTK79" s="60"/>
      <c r="VTL79" s="60"/>
      <c r="VTM79" s="60"/>
      <c r="VTN79" s="60"/>
      <c r="VTO79" s="60"/>
      <c r="VTP79" s="60"/>
      <c r="VTQ79" s="60"/>
      <c r="VTR79" s="60"/>
      <c r="VTS79" s="60"/>
      <c r="VTT79" s="60"/>
      <c r="VTU79" s="60"/>
      <c r="VTV79" s="60"/>
      <c r="VTW79" s="60"/>
      <c r="VTX79" s="60"/>
      <c r="VTY79" s="60"/>
      <c r="VTZ79" s="60"/>
      <c r="VUA79" s="60"/>
      <c r="VUB79" s="60"/>
      <c r="VUC79" s="60"/>
      <c r="VUD79" s="60"/>
      <c r="VUE79" s="60"/>
      <c r="VUF79" s="60"/>
      <c r="VUG79" s="60"/>
      <c r="VUH79" s="60"/>
      <c r="VUI79" s="60"/>
      <c r="VUJ79" s="60"/>
      <c r="VUK79" s="60"/>
      <c r="VUL79" s="60"/>
      <c r="VUM79" s="60"/>
      <c r="VUN79" s="60"/>
      <c r="VUO79" s="60"/>
      <c r="VUP79" s="60"/>
      <c r="VUQ79" s="60"/>
      <c r="VUR79" s="60"/>
      <c r="VUS79" s="60"/>
      <c r="VUT79" s="60"/>
      <c r="VUU79" s="60"/>
      <c r="VUV79" s="60"/>
      <c r="VUW79" s="60"/>
      <c r="VUX79" s="60"/>
      <c r="VUY79" s="60"/>
      <c r="VUZ79" s="60"/>
      <c r="VVA79" s="60"/>
      <c r="VVB79" s="60"/>
      <c r="VVC79" s="60"/>
      <c r="VVD79" s="60"/>
      <c r="VVE79" s="60"/>
      <c r="VVF79" s="60"/>
      <c r="VVG79" s="60"/>
      <c r="VVH79" s="60"/>
      <c r="VVI79" s="60"/>
      <c r="VVJ79" s="60"/>
      <c r="VVK79" s="60"/>
      <c r="VVL79" s="60"/>
      <c r="VVM79" s="60"/>
      <c r="VVN79" s="60"/>
      <c r="VVO79" s="60"/>
      <c r="VVP79" s="60"/>
      <c r="VVQ79" s="60"/>
      <c r="VVR79" s="60"/>
      <c r="VVS79" s="60"/>
      <c r="VVT79" s="60"/>
      <c r="VVU79" s="60"/>
      <c r="VVV79" s="60"/>
      <c r="VVW79" s="60"/>
      <c r="VVX79" s="60"/>
      <c r="VVY79" s="60"/>
      <c r="VVZ79" s="60"/>
      <c r="VWA79" s="60"/>
      <c r="VWB79" s="60"/>
      <c r="VWC79" s="60"/>
      <c r="VWD79" s="60"/>
      <c r="VWE79" s="60"/>
      <c r="VWF79" s="60"/>
      <c r="VWG79" s="60"/>
      <c r="VWH79" s="60"/>
      <c r="VWI79" s="60"/>
      <c r="VWJ79" s="60"/>
      <c r="VWK79" s="60"/>
      <c r="VWL79" s="60"/>
      <c r="VWM79" s="60"/>
      <c r="VWN79" s="60"/>
      <c r="VWO79" s="60"/>
      <c r="VWP79" s="60"/>
      <c r="VWQ79" s="60"/>
      <c r="VWR79" s="60"/>
      <c r="VWS79" s="60"/>
      <c r="VWT79" s="60"/>
      <c r="VWU79" s="60"/>
      <c r="VWV79" s="60"/>
      <c r="VWW79" s="60"/>
      <c r="VWX79" s="60"/>
      <c r="VWY79" s="60"/>
      <c r="VWZ79" s="60"/>
      <c r="VXA79" s="60"/>
      <c r="VXB79" s="60"/>
      <c r="VXC79" s="60"/>
      <c r="VXD79" s="60"/>
      <c r="VXE79" s="60"/>
      <c r="VXF79" s="60"/>
      <c r="VXG79" s="60"/>
      <c r="VXH79" s="60"/>
      <c r="VXI79" s="60"/>
      <c r="VXJ79" s="60"/>
      <c r="VXK79" s="60"/>
      <c r="VXL79" s="60"/>
      <c r="VXM79" s="60"/>
      <c r="VXN79" s="60"/>
      <c r="VXO79" s="60"/>
      <c r="VXP79" s="60"/>
      <c r="VXQ79" s="60"/>
      <c r="VXR79" s="60"/>
      <c r="VXS79" s="60"/>
      <c r="VXT79" s="60"/>
      <c r="VXU79" s="60"/>
      <c r="VXV79" s="60"/>
      <c r="VXW79" s="60"/>
      <c r="VXX79" s="60"/>
      <c r="VXY79" s="60"/>
      <c r="VXZ79" s="60"/>
      <c r="VYA79" s="60"/>
      <c r="VYB79" s="60"/>
      <c r="VYC79" s="60"/>
      <c r="VYD79" s="60"/>
      <c r="VYE79" s="60"/>
      <c r="VYF79" s="60"/>
      <c r="VYG79" s="60"/>
      <c r="VYH79" s="60"/>
      <c r="VYI79" s="60"/>
      <c r="VYJ79" s="60"/>
      <c r="VYK79" s="60"/>
      <c r="VYL79" s="60"/>
      <c r="VYM79" s="60"/>
      <c r="VYN79" s="60"/>
      <c r="VYO79" s="60"/>
      <c r="VYP79" s="60"/>
      <c r="VYQ79" s="60"/>
      <c r="VYR79" s="60"/>
      <c r="VYS79" s="60"/>
      <c r="VYT79" s="60"/>
      <c r="VYU79" s="60"/>
      <c r="VYV79" s="60"/>
      <c r="VYW79" s="60"/>
      <c r="VYX79" s="60"/>
      <c r="VYY79" s="60"/>
      <c r="VYZ79" s="60"/>
      <c r="VZA79" s="60"/>
      <c r="VZB79" s="60"/>
      <c r="VZC79" s="60"/>
      <c r="VZD79" s="60"/>
      <c r="VZE79" s="60"/>
      <c r="VZF79" s="60"/>
      <c r="VZG79" s="60"/>
      <c r="VZH79" s="60"/>
      <c r="VZI79" s="60"/>
      <c r="VZJ79" s="60"/>
      <c r="VZK79" s="60"/>
      <c r="VZL79" s="60"/>
      <c r="VZM79" s="60"/>
      <c r="VZN79" s="60"/>
      <c r="VZO79" s="60"/>
      <c r="VZP79" s="60"/>
      <c r="VZQ79" s="60"/>
      <c r="VZR79" s="60"/>
      <c r="VZS79" s="60"/>
      <c r="VZT79" s="60"/>
      <c r="VZU79" s="60"/>
      <c r="VZV79" s="60"/>
      <c r="VZW79" s="60"/>
      <c r="VZX79" s="60"/>
      <c r="VZY79" s="60"/>
      <c r="VZZ79" s="60"/>
      <c r="WAA79" s="60"/>
      <c r="WAB79" s="60"/>
      <c r="WAC79" s="60"/>
      <c r="WAD79" s="60"/>
      <c r="WAE79" s="60"/>
      <c r="WAF79" s="60"/>
      <c r="WAG79" s="60"/>
      <c r="WAH79" s="60"/>
      <c r="WAI79" s="60"/>
      <c r="WAJ79" s="60"/>
      <c r="WAK79" s="60"/>
      <c r="WAL79" s="60"/>
      <c r="WAM79" s="60"/>
      <c r="WAN79" s="60"/>
      <c r="WAO79" s="60"/>
      <c r="WAP79" s="60"/>
      <c r="WAQ79" s="60"/>
      <c r="WAR79" s="60"/>
      <c r="WAS79" s="60"/>
      <c r="WAT79" s="60"/>
      <c r="WAU79" s="60"/>
      <c r="WAV79" s="60"/>
      <c r="WAW79" s="60"/>
      <c r="WAX79" s="60"/>
      <c r="WAY79" s="60"/>
      <c r="WAZ79" s="60"/>
      <c r="WBA79" s="60"/>
      <c r="WBB79" s="60"/>
      <c r="WBC79" s="60"/>
      <c r="WBD79" s="60"/>
      <c r="WBE79" s="60"/>
      <c r="WBF79" s="60"/>
      <c r="WBG79" s="60"/>
      <c r="WBH79" s="60"/>
      <c r="WBI79" s="60"/>
      <c r="WBJ79" s="60"/>
      <c r="WBK79" s="60"/>
      <c r="WBL79" s="60"/>
      <c r="WBM79" s="60"/>
      <c r="WBN79" s="60"/>
      <c r="WBO79" s="60"/>
      <c r="WBP79" s="60"/>
      <c r="WBQ79" s="60"/>
      <c r="WBR79" s="60"/>
      <c r="WBS79" s="60"/>
      <c r="WBT79" s="60"/>
      <c r="WBU79" s="60"/>
      <c r="WBV79" s="60"/>
      <c r="WBW79" s="60"/>
      <c r="WBX79" s="60"/>
      <c r="WBY79" s="60"/>
      <c r="WBZ79" s="60"/>
      <c r="WCA79" s="60"/>
      <c r="WCB79" s="60"/>
      <c r="WCC79" s="60"/>
      <c r="WCD79" s="60"/>
      <c r="WCE79" s="60"/>
      <c r="WCF79" s="60"/>
      <c r="WCG79" s="60"/>
      <c r="WCH79" s="60"/>
      <c r="WCI79" s="60"/>
      <c r="WCJ79" s="60"/>
      <c r="WCK79" s="60"/>
      <c r="WCL79" s="60"/>
      <c r="WCM79" s="60"/>
      <c r="WCN79" s="60"/>
      <c r="WCO79" s="60"/>
      <c r="WCP79" s="60"/>
      <c r="WCQ79" s="60"/>
      <c r="WCR79" s="60"/>
      <c r="WCS79" s="60"/>
      <c r="WCT79" s="60"/>
      <c r="WCU79" s="60"/>
      <c r="WCV79" s="60"/>
      <c r="WCW79" s="60"/>
      <c r="WCX79" s="60"/>
      <c r="WCY79" s="60"/>
      <c r="WCZ79" s="60"/>
      <c r="WDA79" s="60"/>
      <c r="WDB79" s="60"/>
      <c r="WDC79" s="60"/>
      <c r="WDD79" s="60"/>
      <c r="WDE79" s="60"/>
      <c r="WDF79" s="60"/>
      <c r="WDG79" s="60"/>
      <c r="WDH79" s="60"/>
      <c r="WDI79" s="60"/>
      <c r="WDJ79" s="60"/>
      <c r="WDK79" s="60"/>
      <c r="WDL79" s="60"/>
      <c r="WDM79" s="60"/>
      <c r="WDN79" s="60"/>
      <c r="WDO79" s="60"/>
      <c r="WDP79" s="60"/>
      <c r="WDQ79" s="60"/>
      <c r="WDR79" s="60"/>
      <c r="WDS79" s="60"/>
      <c r="WDT79" s="60"/>
      <c r="WDU79" s="60"/>
      <c r="WDV79" s="60"/>
      <c r="WDW79" s="60"/>
      <c r="WDX79" s="60"/>
      <c r="WDY79" s="60"/>
      <c r="WDZ79" s="60"/>
      <c r="WEA79" s="60"/>
      <c r="WEB79" s="60"/>
      <c r="WEC79" s="60"/>
      <c r="WED79" s="60"/>
      <c r="WEE79" s="60"/>
      <c r="WEF79" s="60"/>
      <c r="WEG79" s="60"/>
      <c r="WEH79" s="60"/>
      <c r="WEI79" s="60"/>
      <c r="WEJ79" s="60"/>
      <c r="WEK79" s="60"/>
      <c r="WEL79" s="60"/>
      <c r="WEM79" s="60"/>
      <c r="WEN79" s="60"/>
      <c r="WEO79" s="60"/>
      <c r="WEP79" s="60"/>
      <c r="WEQ79" s="60"/>
      <c r="WER79" s="60"/>
      <c r="WES79" s="60"/>
      <c r="WET79" s="60"/>
      <c r="WEU79" s="60"/>
      <c r="WEV79" s="60"/>
      <c r="WEW79" s="60"/>
      <c r="WEX79" s="60"/>
      <c r="WEY79" s="60"/>
      <c r="WEZ79" s="60"/>
      <c r="WFA79" s="60"/>
      <c r="WFB79" s="60"/>
      <c r="WFC79" s="60"/>
      <c r="WFD79" s="60"/>
      <c r="WFE79" s="60"/>
      <c r="WFF79" s="60"/>
      <c r="WFG79" s="60"/>
      <c r="WFH79" s="60"/>
      <c r="WFI79" s="60"/>
      <c r="WFJ79" s="60"/>
      <c r="WFK79" s="60"/>
      <c r="WFL79" s="60"/>
      <c r="WFM79" s="60"/>
      <c r="WFN79" s="60"/>
      <c r="WFO79" s="60"/>
      <c r="WFP79" s="60"/>
      <c r="WFQ79" s="60"/>
      <c r="WFR79" s="60"/>
      <c r="WFS79" s="60"/>
      <c r="WFT79" s="60"/>
      <c r="WFU79" s="60"/>
      <c r="WFV79" s="60"/>
      <c r="WFW79" s="60"/>
      <c r="WFX79" s="60"/>
      <c r="WFY79" s="60"/>
      <c r="WFZ79" s="60"/>
      <c r="WGA79" s="60"/>
      <c r="WGB79" s="60"/>
      <c r="WGC79" s="60"/>
      <c r="WGD79" s="60"/>
      <c r="WGE79" s="60"/>
      <c r="WGF79" s="60"/>
      <c r="WGG79" s="60"/>
      <c r="WGH79" s="60"/>
      <c r="WGI79" s="60"/>
      <c r="WGJ79" s="60"/>
      <c r="WGK79" s="60"/>
      <c r="WGL79" s="60"/>
      <c r="WGM79" s="60"/>
      <c r="WGN79" s="60"/>
      <c r="WGO79" s="60"/>
      <c r="WGP79" s="60"/>
      <c r="WGQ79" s="60"/>
      <c r="WGR79" s="60"/>
      <c r="WGS79" s="60"/>
      <c r="WGT79" s="60"/>
      <c r="WGU79" s="60"/>
      <c r="WGV79" s="60"/>
      <c r="WGW79" s="60"/>
      <c r="WGX79" s="60"/>
      <c r="WGY79" s="60"/>
      <c r="WGZ79" s="60"/>
      <c r="WHA79" s="60"/>
      <c r="WHB79" s="60"/>
      <c r="WHC79" s="60"/>
      <c r="WHD79" s="60"/>
      <c r="WHE79" s="60"/>
      <c r="WHF79" s="60"/>
      <c r="WHG79" s="60"/>
      <c r="WHH79" s="60"/>
      <c r="WHI79" s="60"/>
      <c r="WHJ79" s="60"/>
      <c r="WHK79" s="60"/>
      <c r="WHL79" s="60"/>
      <c r="WHM79" s="60"/>
      <c r="WHN79" s="60"/>
      <c r="WHO79" s="60"/>
      <c r="WHP79" s="60"/>
      <c r="WHQ79" s="60"/>
      <c r="WHR79" s="60"/>
      <c r="WHS79" s="60"/>
      <c r="WHT79" s="60"/>
      <c r="WHU79" s="60"/>
      <c r="WHV79" s="60"/>
      <c r="WHW79" s="60"/>
      <c r="WHX79" s="60"/>
      <c r="WHY79" s="60"/>
      <c r="WHZ79" s="60"/>
      <c r="WIA79" s="60"/>
      <c r="WIB79" s="60"/>
      <c r="WIC79" s="60"/>
      <c r="WID79" s="60"/>
      <c r="WIE79" s="60"/>
      <c r="WIF79" s="60"/>
      <c r="WIG79" s="60"/>
      <c r="WIH79" s="60"/>
      <c r="WII79" s="60"/>
      <c r="WIJ79" s="60"/>
      <c r="WIK79" s="60"/>
      <c r="WIL79" s="60"/>
      <c r="WIM79" s="60"/>
      <c r="WIN79" s="60"/>
      <c r="WIO79" s="60"/>
      <c r="WIP79" s="60"/>
      <c r="WIQ79" s="60"/>
      <c r="WIR79" s="60"/>
      <c r="WIS79" s="60"/>
      <c r="WIT79" s="60"/>
      <c r="WIU79" s="60"/>
      <c r="WIV79" s="60"/>
      <c r="WIW79" s="60"/>
      <c r="WIX79" s="60"/>
      <c r="WIY79" s="60"/>
      <c r="WIZ79" s="60"/>
      <c r="WJA79" s="60"/>
      <c r="WJB79" s="60"/>
      <c r="WJC79" s="60"/>
      <c r="WJD79" s="60"/>
      <c r="WJE79" s="60"/>
      <c r="WJF79" s="60"/>
      <c r="WJG79" s="60"/>
      <c r="WJH79" s="60"/>
      <c r="WJI79" s="60"/>
      <c r="WJJ79" s="60"/>
      <c r="WJK79" s="60"/>
      <c r="WJL79" s="60"/>
      <c r="WJM79" s="60"/>
      <c r="WJN79" s="60"/>
      <c r="WJO79" s="60"/>
      <c r="WJP79" s="60"/>
      <c r="WJQ79" s="60"/>
      <c r="WJR79" s="60"/>
      <c r="WJS79" s="60"/>
      <c r="WJT79" s="60"/>
      <c r="WJU79" s="60"/>
      <c r="WJV79" s="60"/>
      <c r="WJW79" s="60"/>
      <c r="WJX79" s="60"/>
      <c r="WJY79" s="60"/>
      <c r="WJZ79" s="60"/>
      <c r="WKA79" s="60"/>
      <c r="WKB79" s="60"/>
      <c r="WKC79" s="60"/>
      <c r="WKD79" s="60"/>
      <c r="WKE79" s="60"/>
      <c r="WKF79" s="60"/>
      <c r="WKG79" s="60"/>
      <c r="WKH79" s="60"/>
      <c r="WKI79" s="60"/>
      <c r="WKJ79" s="60"/>
      <c r="WKK79" s="60"/>
      <c r="WKL79" s="60"/>
      <c r="WKM79" s="60"/>
      <c r="WKN79" s="60"/>
      <c r="WKO79" s="60"/>
      <c r="WKP79" s="60"/>
      <c r="WKQ79" s="60"/>
      <c r="WKR79" s="60"/>
      <c r="WKS79" s="60"/>
      <c r="WKT79" s="60"/>
      <c r="WKU79" s="60"/>
      <c r="WKV79" s="60"/>
      <c r="WKW79" s="60"/>
      <c r="WKX79" s="60"/>
      <c r="WKY79" s="60"/>
      <c r="WKZ79" s="60"/>
      <c r="WLA79" s="60"/>
      <c r="WLB79" s="60"/>
      <c r="WLC79" s="60"/>
      <c r="WLD79" s="60"/>
      <c r="WLE79" s="60"/>
      <c r="WLF79" s="60"/>
      <c r="WLG79" s="60"/>
      <c r="WLH79" s="60"/>
      <c r="WLI79" s="60"/>
      <c r="WLJ79" s="60"/>
      <c r="WLK79" s="60"/>
      <c r="WLL79" s="60"/>
      <c r="WLM79" s="60"/>
      <c r="WLN79" s="60"/>
      <c r="WLO79" s="60"/>
      <c r="WLP79" s="60"/>
      <c r="WLQ79" s="60"/>
      <c r="WLR79" s="60"/>
      <c r="WLS79" s="60"/>
      <c r="WLT79" s="60"/>
      <c r="WLU79" s="60"/>
      <c r="WLV79" s="60"/>
      <c r="WLW79" s="60"/>
      <c r="WLX79" s="60"/>
      <c r="WLY79" s="60"/>
      <c r="WLZ79" s="60"/>
      <c r="WMA79" s="60"/>
      <c r="WMB79" s="60"/>
      <c r="WMC79" s="60"/>
      <c r="WMD79" s="60"/>
      <c r="WME79" s="60"/>
      <c r="WMF79" s="60"/>
      <c r="WMG79" s="60"/>
      <c r="WMH79" s="60"/>
      <c r="WMI79" s="60"/>
      <c r="WMJ79" s="60"/>
      <c r="WMK79" s="60"/>
      <c r="WML79" s="60"/>
      <c r="WMM79" s="60"/>
      <c r="WMN79" s="60"/>
      <c r="WMO79" s="60"/>
      <c r="WMP79" s="60"/>
      <c r="WMQ79" s="60"/>
      <c r="WMR79" s="60"/>
      <c r="WMS79" s="60"/>
      <c r="WMT79" s="60"/>
      <c r="WMU79" s="60"/>
      <c r="WMV79" s="60"/>
      <c r="WMW79" s="60"/>
      <c r="WMX79" s="60"/>
      <c r="WMY79" s="60"/>
      <c r="WMZ79" s="60"/>
      <c r="WNA79" s="60"/>
      <c r="WNB79" s="60"/>
      <c r="WNC79" s="60"/>
      <c r="WND79" s="60"/>
      <c r="WNE79" s="60"/>
      <c r="WNF79" s="60"/>
      <c r="WNG79" s="60"/>
      <c r="WNH79" s="60"/>
      <c r="WNI79" s="60"/>
      <c r="WNJ79" s="60"/>
      <c r="WNK79" s="60"/>
      <c r="WNL79" s="60"/>
      <c r="WNM79" s="60"/>
      <c r="WNN79" s="60"/>
      <c r="WNO79" s="60"/>
      <c r="WNP79" s="60"/>
      <c r="WNQ79" s="60"/>
      <c r="WNR79" s="60"/>
      <c r="WNS79" s="60"/>
      <c r="WNT79" s="60"/>
      <c r="WNU79" s="60"/>
      <c r="WNV79" s="60"/>
      <c r="WNW79" s="60"/>
      <c r="WNX79" s="60"/>
      <c r="WNY79" s="60"/>
      <c r="WNZ79" s="60"/>
      <c r="WOA79" s="60"/>
      <c r="WOB79" s="60"/>
      <c r="WOC79" s="60"/>
      <c r="WOD79" s="60"/>
      <c r="WOE79" s="60"/>
      <c r="WOF79" s="60"/>
      <c r="WOG79" s="60"/>
      <c r="WOH79" s="60"/>
      <c r="WOI79" s="60"/>
      <c r="WOJ79" s="60"/>
      <c r="WOK79" s="60"/>
      <c r="WOL79" s="60"/>
      <c r="WOM79" s="60"/>
      <c r="WON79" s="60"/>
      <c r="WOO79" s="60"/>
      <c r="WOP79" s="60"/>
      <c r="WOQ79" s="60"/>
      <c r="WOR79" s="60"/>
      <c r="WOS79" s="60"/>
      <c r="WOT79" s="60"/>
      <c r="WOU79" s="60"/>
      <c r="WOV79" s="60"/>
      <c r="WOW79" s="60"/>
      <c r="WOX79" s="60"/>
      <c r="WOY79" s="60"/>
      <c r="WOZ79" s="60"/>
      <c r="WPA79" s="60"/>
      <c r="WPB79" s="60"/>
      <c r="WPC79" s="60"/>
      <c r="WPD79" s="60"/>
      <c r="WPE79" s="60"/>
      <c r="WPF79" s="60"/>
      <c r="WPG79" s="60"/>
      <c r="WPH79" s="60"/>
      <c r="WPI79" s="60"/>
      <c r="WPJ79" s="60"/>
      <c r="WPK79" s="60"/>
      <c r="WPL79" s="60"/>
      <c r="WPM79" s="60"/>
      <c r="WPN79" s="60"/>
      <c r="WPO79" s="60"/>
      <c r="WPP79" s="60"/>
      <c r="WPQ79" s="60"/>
      <c r="WPR79" s="60"/>
      <c r="WPS79" s="60"/>
      <c r="WPT79" s="60"/>
      <c r="WPU79" s="60"/>
      <c r="WPV79" s="60"/>
      <c r="WPW79" s="60"/>
      <c r="WPX79" s="60"/>
      <c r="WPY79" s="60"/>
      <c r="WPZ79" s="60"/>
      <c r="WQA79" s="60"/>
      <c r="WQB79" s="60"/>
      <c r="WQC79" s="60"/>
      <c r="WQD79" s="60"/>
      <c r="WQE79" s="60"/>
      <c r="WQF79" s="60"/>
      <c r="WQG79" s="60"/>
      <c r="WQH79" s="60"/>
      <c r="WQI79" s="60"/>
      <c r="WQJ79" s="60"/>
      <c r="WQK79" s="60"/>
      <c r="WQL79" s="60"/>
      <c r="WQM79" s="60"/>
      <c r="WQN79" s="60"/>
      <c r="WQO79" s="60"/>
      <c r="WQP79" s="60"/>
      <c r="WQQ79" s="60"/>
      <c r="WQR79" s="60"/>
      <c r="WQS79" s="60"/>
      <c r="WQT79" s="60"/>
      <c r="WQU79" s="60"/>
      <c r="WQV79" s="60"/>
      <c r="WQW79" s="60"/>
      <c r="WQX79" s="60"/>
      <c r="WQY79" s="60"/>
      <c r="WQZ79" s="60"/>
      <c r="WRA79" s="60"/>
      <c r="WRB79" s="60"/>
      <c r="WRC79" s="60"/>
      <c r="WRD79" s="60"/>
      <c r="WRE79" s="60"/>
      <c r="WRF79" s="60"/>
      <c r="WRG79" s="60"/>
      <c r="WRH79" s="60"/>
      <c r="WRI79" s="60"/>
      <c r="WRJ79" s="60"/>
      <c r="WRK79" s="60"/>
      <c r="WRL79" s="60"/>
      <c r="WRM79" s="60"/>
      <c r="WRN79" s="60"/>
      <c r="WRO79" s="60"/>
      <c r="WRP79" s="60"/>
      <c r="WRQ79" s="60"/>
      <c r="WRR79" s="60"/>
      <c r="WRS79" s="60"/>
      <c r="WRT79" s="60"/>
      <c r="WRU79" s="60"/>
      <c r="WRV79" s="60"/>
      <c r="WRW79" s="60"/>
      <c r="WRX79" s="60"/>
      <c r="WRY79" s="60"/>
      <c r="WRZ79" s="60"/>
      <c r="WSA79" s="60"/>
      <c r="WSB79" s="60"/>
      <c r="WSC79" s="60"/>
      <c r="WSD79" s="60"/>
      <c r="WSE79" s="60"/>
      <c r="WSF79" s="60"/>
      <c r="WSG79" s="60"/>
      <c r="WSH79" s="60"/>
      <c r="WSI79" s="60"/>
      <c r="WSJ79" s="60"/>
      <c r="WSK79" s="60"/>
      <c r="WSL79" s="60"/>
      <c r="WSM79" s="60"/>
      <c r="WSN79" s="60"/>
      <c r="WSO79" s="60"/>
      <c r="WSP79" s="60"/>
      <c r="WSQ79" s="60"/>
      <c r="WSR79" s="60"/>
      <c r="WSS79" s="60"/>
      <c r="WST79" s="60"/>
      <c r="WSU79" s="60"/>
      <c r="WSV79" s="60"/>
      <c r="WSW79" s="60"/>
      <c r="WSX79" s="60"/>
      <c r="WSY79" s="60"/>
      <c r="WSZ79" s="60"/>
      <c r="WTA79" s="60"/>
      <c r="WTB79" s="60"/>
      <c r="WTC79" s="60"/>
      <c r="WTD79" s="60"/>
      <c r="WTE79" s="60"/>
      <c r="WTF79" s="60"/>
      <c r="WTG79" s="60"/>
      <c r="WTH79" s="60"/>
      <c r="WTI79" s="60"/>
      <c r="WTJ79" s="60"/>
      <c r="WTK79" s="60"/>
      <c r="WTL79" s="60"/>
      <c r="WTM79" s="60"/>
      <c r="WTN79" s="60"/>
      <c r="WTO79" s="60"/>
      <c r="WTP79" s="60"/>
      <c r="WTQ79" s="60"/>
      <c r="WTR79" s="60"/>
      <c r="WTS79" s="60"/>
      <c r="WTT79" s="60"/>
      <c r="WTU79" s="60"/>
      <c r="WTV79" s="60"/>
      <c r="WTW79" s="60"/>
      <c r="WTX79" s="60"/>
      <c r="WTY79" s="60"/>
      <c r="WTZ79" s="60"/>
      <c r="WUA79" s="60"/>
      <c r="WUB79" s="60"/>
      <c r="WUC79" s="60"/>
      <c r="WUD79" s="60"/>
      <c r="WUE79" s="60"/>
      <c r="WUF79" s="60"/>
      <c r="WUG79" s="60"/>
      <c r="WUH79" s="60"/>
      <c r="WUI79" s="60"/>
      <c r="WUJ79" s="60"/>
      <c r="WUK79" s="60"/>
      <c r="WUL79" s="60"/>
      <c r="WUM79" s="60"/>
      <c r="WUN79" s="60"/>
      <c r="WUO79" s="60"/>
      <c r="WUP79" s="60"/>
      <c r="WUQ79" s="60"/>
      <c r="WUR79" s="60"/>
      <c r="WUS79" s="60"/>
      <c r="WUT79" s="60"/>
      <c r="WUU79" s="60"/>
      <c r="WUV79" s="60"/>
      <c r="WUW79" s="60"/>
      <c r="WUX79" s="60"/>
      <c r="WUY79" s="60"/>
      <c r="WUZ79" s="60"/>
      <c r="WVA79" s="60"/>
      <c r="WVB79" s="60"/>
      <c r="WVC79" s="60"/>
      <c r="WVD79" s="60"/>
      <c r="WVE79" s="60"/>
      <c r="WVF79" s="60"/>
      <c r="WVG79" s="60"/>
      <c r="WVH79" s="60"/>
      <c r="WVI79" s="60"/>
      <c r="WVJ79" s="60"/>
      <c r="WVK79" s="60"/>
      <c r="WVL79" s="60"/>
      <c r="WVM79" s="60"/>
      <c r="WVN79" s="60"/>
      <c r="WVO79" s="60"/>
      <c r="WVP79" s="60"/>
      <c r="WVQ79" s="60"/>
      <c r="WVR79" s="60"/>
      <c r="WVS79" s="60"/>
      <c r="WVT79" s="60"/>
      <c r="WVU79" s="60"/>
      <c r="WVV79" s="60"/>
      <c r="WVW79" s="60"/>
      <c r="WVX79" s="60"/>
      <c r="WVY79" s="60"/>
      <c r="WVZ79" s="60"/>
      <c r="WWA79" s="60"/>
      <c r="WWB79" s="60"/>
      <c r="WWC79" s="60"/>
      <c r="WWD79" s="60"/>
      <c r="WWE79" s="60"/>
      <c r="WWF79" s="60"/>
      <c r="WWG79" s="60"/>
      <c r="WWH79" s="60"/>
      <c r="WWI79" s="60"/>
      <c r="WWJ79" s="60"/>
      <c r="WWK79" s="60"/>
      <c r="WWL79" s="60"/>
      <c r="WWM79" s="60"/>
      <c r="WWN79" s="60"/>
      <c r="WWO79" s="60"/>
      <c r="WWP79" s="60"/>
      <c r="WWQ79" s="60"/>
      <c r="WWR79" s="60"/>
      <c r="WWS79" s="60"/>
      <c r="WWT79" s="60"/>
      <c r="WWU79" s="60"/>
      <c r="WWV79" s="60"/>
      <c r="WWW79" s="60"/>
      <c r="WWX79" s="60"/>
      <c r="WWY79" s="60"/>
      <c r="WWZ79" s="60"/>
      <c r="WXA79" s="60"/>
      <c r="WXB79" s="60"/>
      <c r="WXC79" s="60"/>
      <c r="WXD79" s="60"/>
      <c r="WXE79" s="60"/>
      <c r="WXF79" s="60"/>
      <c r="WXG79" s="60"/>
      <c r="WXH79" s="60"/>
      <c r="WXI79" s="60"/>
      <c r="WXJ79" s="60"/>
      <c r="WXK79" s="60"/>
      <c r="WXL79" s="60"/>
      <c r="WXM79" s="60"/>
      <c r="WXN79" s="60"/>
      <c r="WXO79" s="60"/>
      <c r="WXP79" s="60"/>
      <c r="WXQ79" s="60"/>
      <c r="WXR79" s="60"/>
      <c r="WXS79" s="60"/>
      <c r="WXT79" s="60"/>
      <c r="WXU79" s="60"/>
      <c r="WXV79" s="60"/>
      <c r="WXW79" s="60"/>
      <c r="WXX79" s="60"/>
      <c r="WXY79" s="60"/>
      <c r="WXZ79" s="60"/>
      <c r="WYA79" s="60"/>
      <c r="WYB79" s="60"/>
      <c r="WYC79" s="60"/>
      <c r="WYD79" s="60"/>
      <c r="WYE79" s="60"/>
      <c r="WYF79" s="60"/>
      <c r="WYG79" s="60"/>
      <c r="WYH79" s="60"/>
      <c r="WYI79" s="60"/>
      <c r="WYJ79" s="60"/>
      <c r="WYK79" s="60"/>
      <c r="WYL79" s="60"/>
      <c r="WYM79" s="60"/>
      <c r="WYN79" s="60"/>
      <c r="WYO79" s="60"/>
      <c r="WYP79" s="60"/>
      <c r="WYQ79" s="60"/>
      <c r="WYR79" s="60"/>
      <c r="WYS79" s="60"/>
      <c r="WYT79" s="60"/>
      <c r="WYU79" s="60"/>
      <c r="WYV79" s="60"/>
      <c r="WYW79" s="60"/>
      <c r="WYX79" s="60"/>
      <c r="WYY79" s="60"/>
      <c r="WYZ79" s="60"/>
      <c r="WZA79" s="60"/>
      <c r="WZB79" s="60"/>
      <c r="WZC79" s="60"/>
      <c r="WZD79" s="60"/>
      <c r="WZE79" s="60"/>
      <c r="WZF79" s="60"/>
      <c r="WZG79" s="60"/>
      <c r="WZH79" s="60"/>
      <c r="WZI79" s="60"/>
      <c r="WZJ79" s="60"/>
      <c r="WZK79" s="60"/>
      <c r="WZL79" s="60"/>
      <c r="WZM79" s="60"/>
      <c r="WZN79" s="60"/>
      <c r="WZO79" s="60"/>
      <c r="WZP79" s="60"/>
      <c r="WZQ79" s="60"/>
      <c r="WZR79" s="60"/>
      <c r="WZS79" s="60"/>
      <c r="WZT79" s="60"/>
      <c r="WZU79" s="60"/>
      <c r="WZV79" s="60"/>
      <c r="WZW79" s="60"/>
      <c r="WZX79" s="60"/>
      <c r="WZY79" s="60"/>
      <c r="WZZ79" s="60"/>
      <c r="XAA79" s="60"/>
      <c r="XAB79" s="60"/>
      <c r="XAC79" s="60"/>
      <c r="XAD79" s="60"/>
      <c r="XAE79" s="60"/>
      <c r="XAF79" s="60"/>
      <c r="XAG79" s="60"/>
      <c r="XAH79" s="60"/>
      <c r="XAI79" s="60"/>
      <c r="XAJ79" s="60"/>
      <c r="XAK79" s="60"/>
      <c r="XAL79" s="60"/>
      <c r="XAM79" s="60"/>
      <c r="XAN79" s="60"/>
      <c r="XAO79" s="60"/>
      <c r="XAP79" s="60"/>
      <c r="XAQ79" s="60"/>
      <c r="XAR79" s="60"/>
      <c r="XAS79" s="60"/>
      <c r="XAT79" s="60"/>
      <c r="XAU79" s="60"/>
      <c r="XAV79" s="60"/>
      <c r="XAW79" s="60"/>
      <c r="XAX79" s="60"/>
      <c r="XAY79" s="60"/>
      <c r="XAZ79" s="60"/>
      <c r="XBA79" s="60"/>
      <c r="XBB79" s="60"/>
      <c r="XBC79" s="60"/>
      <c r="XBD79" s="60"/>
      <c r="XBE79" s="60"/>
      <c r="XBF79" s="60"/>
      <c r="XBG79" s="60"/>
      <c r="XBH79" s="60"/>
      <c r="XBI79" s="60"/>
      <c r="XBJ79" s="60"/>
      <c r="XBK79" s="60"/>
      <c r="XBL79" s="60"/>
      <c r="XBM79" s="60"/>
      <c r="XBN79" s="60"/>
      <c r="XBO79" s="60"/>
      <c r="XBP79" s="60"/>
      <c r="XBQ79" s="60"/>
      <c r="XBR79" s="60"/>
      <c r="XBS79" s="60"/>
      <c r="XBT79" s="60"/>
      <c r="XBU79" s="60"/>
      <c r="XBV79" s="60"/>
      <c r="XBW79" s="60"/>
      <c r="XBX79" s="60"/>
      <c r="XBY79" s="60"/>
      <c r="XBZ79" s="60"/>
      <c r="XCA79" s="60"/>
      <c r="XCB79" s="60"/>
      <c r="XCC79" s="60"/>
      <c r="XCD79" s="60"/>
      <c r="XCE79" s="60"/>
      <c r="XCF79" s="60"/>
      <c r="XCG79" s="60"/>
      <c r="XCH79" s="60"/>
      <c r="XCI79" s="60"/>
      <c r="XCJ79" s="60"/>
      <c r="XCK79" s="60"/>
      <c r="XCL79" s="60"/>
      <c r="XCM79" s="60"/>
      <c r="XCN79" s="60"/>
      <c r="XCO79" s="60"/>
      <c r="XCP79" s="60"/>
      <c r="XCQ79" s="60"/>
      <c r="XCR79" s="60"/>
      <c r="XCS79" s="60"/>
      <c r="XCT79" s="60"/>
      <c r="XCU79" s="60"/>
      <c r="XCV79" s="60"/>
      <c r="XCW79" s="60"/>
      <c r="XCX79" s="60"/>
      <c r="XCY79" s="60"/>
      <c r="XCZ79" s="60"/>
      <c r="XDA79" s="60"/>
      <c r="XDB79" s="60"/>
      <c r="XDC79" s="60"/>
      <c r="XDD79" s="60"/>
      <c r="XDE79" s="60"/>
      <c r="XDF79" s="60"/>
      <c r="XDG79" s="60"/>
      <c r="XDH79" s="60"/>
      <c r="XDI79" s="60"/>
      <c r="XDJ79" s="60"/>
      <c r="XDK79" s="60"/>
      <c r="XDL79" s="60"/>
      <c r="XDM79" s="60"/>
      <c r="XDN79" s="60"/>
      <c r="XDO79" s="60"/>
      <c r="XDP79" s="60"/>
      <c r="XDQ79" s="60"/>
      <c r="XDR79" s="60"/>
      <c r="XDS79" s="60"/>
      <c r="XDT79" s="60"/>
      <c r="XDU79" s="60"/>
      <c r="XDV79" s="60"/>
      <c r="XDW79" s="60"/>
      <c r="XDX79" s="60"/>
      <c r="XDY79" s="60"/>
      <c r="XDZ79" s="60"/>
      <c r="XEA79" s="60"/>
      <c r="XEB79" s="60"/>
      <c r="XEC79" s="60"/>
      <c r="XED79" s="60"/>
      <c r="XEE79" s="60"/>
      <c r="XEF79" s="60"/>
      <c r="XEG79" s="60"/>
      <c r="XEH79" s="60"/>
      <c r="XEI79" s="60"/>
      <c r="XEJ79" s="60"/>
      <c r="XEK79" s="60"/>
      <c r="XEL79" s="60"/>
      <c r="XEM79" s="60"/>
      <c r="XEN79" s="60"/>
      <c r="XEO79" s="60"/>
      <c r="XEP79" s="60"/>
      <c r="XEQ79" s="60"/>
      <c r="XER79" s="60"/>
      <c r="XES79" s="60"/>
      <c r="XET79" s="60"/>
      <c r="XEU79" s="60"/>
      <c r="XEV79" s="60"/>
    </row>
    <row r="80" spans="1:16376" customFormat="1" x14ac:dyDescent="0.3">
      <c r="A80" s="25" t="str">
        <f>'Sjabloon 1'!A80</f>
        <v>wk 9</v>
      </c>
      <c r="B80" s="21">
        <v>45348</v>
      </c>
      <c r="C80" s="33" t="s">
        <v>8</v>
      </c>
      <c r="D80" s="33" t="s">
        <v>11</v>
      </c>
      <c r="E80" s="33" t="s">
        <v>12</v>
      </c>
      <c r="F80" s="33" t="s">
        <v>14</v>
      </c>
      <c r="G80" s="34" t="s">
        <v>13</v>
      </c>
      <c r="H80" s="33" t="s">
        <v>15</v>
      </c>
      <c r="I80" s="33" t="s">
        <v>16</v>
      </c>
      <c r="J80" s="33" t="s">
        <v>17</v>
      </c>
      <c r="K80" s="33" t="s">
        <v>18</v>
      </c>
      <c r="L80" s="33" t="s">
        <v>19</v>
      </c>
      <c r="M80" s="33" t="s">
        <v>20</v>
      </c>
      <c r="N80" s="33" t="s">
        <v>21</v>
      </c>
      <c r="O80" s="33" t="s">
        <v>22</v>
      </c>
      <c r="P80" s="33" t="s">
        <v>25</v>
      </c>
      <c r="Q80" s="2" t="s">
        <v>27</v>
      </c>
    </row>
    <row r="81" spans="1:16376" s="60" customFormat="1" x14ac:dyDescent="0.3">
      <c r="A81" s="26" t="str">
        <f>'Sjabloon 1'!A81</f>
        <v>Voortgangsvergaderingen</v>
      </c>
      <c r="B81" s="23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58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  <c r="XEU81"/>
      <c r="XEV81"/>
    </row>
    <row r="82" spans="1:16376" s="60" customFormat="1" x14ac:dyDescent="0.3">
      <c r="A82" s="25" t="str">
        <f>'Sjabloon 1'!A82</f>
        <v>Open dag vrijdag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58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  <c r="XEU82"/>
      <c r="XEV82"/>
    </row>
    <row r="83" spans="1:16376" customFormat="1" x14ac:dyDescent="0.3">
      <c r="A83" s="25" t="str">
        <f>'Sjabloon 1'!A83</f>
        <v>wk 10</v>
      </c>
      <c r="B83" s="21">
        <v>45355</v>
      </c>
      <c r="C83" s="33" t="s">
        <v>8</v>
      </c>
      <c r="D83" s="33" t="s">
        <v>11</v>
      </c>
      <c r="E83" s="33" t="s">
        <v>12</v>
      </c>
      <c r="F83" s="33" t="s">
        <v>14</v>
      </c>
      <c r="G83" s="34" t="s">
        <v>13</v>
      </c>
      <c r="H83" s="33" t="s">
        <v>15</v>
      </c>
      <c r="I83" s="33" t="s">
        <v>16</v>
      </c>
      <c r="J83" s="33" t="s">
        <v>17</v>
      </c>
      <c r="K83" s="33" t="s">
        <v>18</v>
      </c>
      <c r="L83" s="33" t="s">
        <v>19</v>
      </c>
      <c r="M83" s="33" t="s">
        <v>20</v>
      </c>
      <c r="N83" s="33" t="s">
        <v>21</v>
      </c>
      <c r="O83" s="33" t="s">
        <v>22</v>
      </c>
      <c r="P83" s="33" t="s">
        <v>25</v>
      </c>
      <c r="Q83" s="2" t="s">
        <v>27</v>
      </c>
    </row>
    <row r="84" spans="1:16376" customFormat="1" x14ac:dyDescent="0.3">
      <c r="A84" s="26">
        <f>'Sjabloon 1'!A84</f>
        <v>0</v>
      </c>
      <c r="B84" s="23"/>
      <c r="C84" s="1"/>
      <c r="D84" s="1" t="s">
        <v>0</v>
      </c>
      <c r="E84" s="1"/>
      <c r="F84" s="1" t="s">
        <v>4</v>
      </c>
      <c r="G84" s="1" t="s">
        <v>3</v>
      </c>
      <c r="H84" s="1"/>
      <c r="I84" s="1"/>
      <c r="J84" s="1" t="s">
        <v>3</v>
      </c>
      <c r="K84" s="1"/>
      <c r="L84" s="1"/>
      <c r="M84" s="1"/>
      <c r="N84" s="1"/>
      <c r="O84" s="1"/>
      <c r="P84" s="1"/>
      <c r="Q84" s="58"/>
    </row>
    <row r="85" spans="1:16376" customFormat="1" x14ac:dyDescent="0.3">
      <c r="A85" s="25">
        <f>'Sjabloon 1'!A85</f>
        <v>0</v>
      </c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58"/>
    </row>
    <row r="86" spans="1:16376" customFormat="1" x14ac:dyDescent="0.3">
      <c r="A86" s="25" t="str">
        <f>'Sjabloon 1'!A86</f>
        <v>wk 11</v>
      </c>
      <c r="B86" s="21">
        <v>45362</v>
      </c>
      <c r="C86" s="33" t="s">
        <v>8</v>
      </c>
      <c r="D86" s="33" t="s">
        <v>11</v>
      </c>
      <c r="E86" s="33" t="s">
        <v>12</v>
      </c>
      <c r="F86" s="33" t="s">
        <v>14</v>
      </c>
      <c r="G86" s="34" t="s">
        <v>13</v>
      </c>
      <c r="H86" s="33" t="s">
        <v>15</v>
      </c>
      <c r="I86" s="33" t="s">
        <v>16</v>
      </c>
      <c r="J86" s="33" t="s">
        <v>17</v>
      </c>
      <c r="K86" s="33" t="s">
        <v>18</v>
      </c>
      <c r="L86" s="33" t="s">
        <v>19</v>
      </c>
      <c r="M86" s="33" t="s">
        <v>20</v>
      </c>
      <c r="N86" s="33" t="s">
        <v>21</v>
      </c>
      <c r="O86" s="33" t="s">
        <v>22</v>
      </c>
      <c r="P86" s="33" t="s">
        <v>25</v>
      </c>
      <c r="Q86" s="2" t="s">
        <v>27</v>
      </c>
    </row>
    <row r="87" spans="1:16376" customFormat="1" x14ac:dyDescent="0.3">
      <c r="A87" s="26">
        <f>'Sjabloon 1'!A87</f>
        <v>0</v>
      </c>
      <c r="B87" s="23"/>
      <c r="C87" s="1"/>
      <c r="D87" s="1"/>
      <c r="E87" s="1"/>
      <c r="F87" s="1"/>
      <c r="G87" s="1"/>
      <c r="H87" s="1"/>
      <c r="I87" s="1"/>
      <c r="J87" s="1"/>
      <c r="K87" s="1" t="s">
        <v>0</v>
      </c>
      <c r="L87" s="17"/>
      <c r="M87" s="1"/>
      <c r="N87" s="1"/>
      <c r="O87" s="1"/>
      <c r="P87" s="1"/>
      <c r="Q87" s="58"/>
    </row>
    <row r="88" spans="1:16376" customFormat="1" x14ac:dyDescent="0.3">
      <c r="A88" s="25">
        <f>'Sjabloon 1'!A88</f>
        <v>0</v>
      </c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58"/>
    </row>
    <row r="89" spans="1:16376" customFormat="1" x14ac:dyDescent="0.3">
      <c r="A89" s="25" t="str">
        <f>'Sjabloon 1'!A89</f>
        <v>wk 12</v>
      </c>
      <c r="B89" s="21">
        <v>45369</v>
      </c>
      <c r="C89" s="33" t="s">
        <v>8</v>
      </c>
      <c r="D89" s="33" t="s">
        <v>11</v>
      </c>
      <c r="E89" s="33" t="s">
        <v>12</v>
      </c>
      <c r="F89" s="33" t="s">
        <v>14</v>
      </c>
      <c r="G89" s="34" t="s">
        <v>13</v>
      </c>
      <c r="H89" s="33" t="s">
        <v>15</v>
      </c>
      <c r="I89" s="33" t="s">
        <v>16</v>
      </c>
      <c r="J89" s="33" t="s">
        <v>17</v>
      </c>
      <c r="K89" s="33" t="s">
        <v>18</v>
      </c>
      <c r="L89" s="33" t="s">
        <v>19</v>
      </c>
      <c r="M89" s="33" t="s">
        <v>20</v>
      </c>
      <c r="N89" s="33" t="s">
        <v>21</v>
      </c>
      <c r="O89" s="33" t="s">
        <v>22</v>
      </c>
      <c r="P89" s="33" t="s">
        <v>25</v>
      </c>
      <c r="Q89" s="2" t="s">
        <v>27</v>
      </c>
    </row>
    <row r="90" spans="1:16376" customFormat="1" x14ac:dyDescent="0.3">
      <c r="A90" s="26">
        <f>'Sjabloon 1'!A90</f>
        <v>0</v>
      </c>
      <c r="B90" s="23"/>
      <c r="C90" s="1"/>
      <c r="D90" s="1" t="s">
        <v>2</v>
      </c>
      <c r="E90" s="1"/>
      <c r="F90" s="1"/>
      <c r="G90" s="1"/>
      <c r="H90" s="1"/>
      <c r="I90" s="1"/>
      <c r="J90" s="1"/>
      <c r="K90" s="69"/>
      <c r="L90" s="1" t="s">
        <v>0</v>
      </c>
      <c r="M90" s="1" t="s">
        <v>1</v>
      </c>
      <c r="N90" s="1"/>
      <c r="O90" s="1" t="s">
        <v>0</v>
      </c>
      <c r="P90" s="1"/>
      <c r="Q90" s="58"/>
    </row>
    <row r="91" spans="1:16376" customFormat="1" x14ac:dyDescent="0.3">
      <c r="A91" s="25">
        <f>'Sjabloon 1'!A91</f>
        <v>0</v>
      </c>
      <c r="B91" s="23"/>
      <c r="C91" s="1"/>
      <c r="D91" s="1" t="s">
        <v>3</v>
      </c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58"/>
    </row>
    <row r="92" spans="1:16376" customFormat="1" x14ac:dyDescent="0.3">
      <c r="A92" s="25" t="str">
        <f>'Sjabloon 1'!A92</f>
        <v>wk 13</v>
      </c>
      <c r="B92" s="21">
        <v>45376</v>
      </c>
      <c r="C92" s="33" t="s">
        <v>8</v>
      </c>
      <c r="D92" s="33" t="s">
        <v>11</v>
      </c>
      <c r="E92" s="33" t="s">
        <v>12</v>
      </c>
      <c r="F92" s="33" t="s">
        <v>14</v>
      </c>
      <c r="G92" s="34" t="s">
        <v>13</v>
      </c>
      <c r="H92" s="33" t="s">
        <v>15</v>
      </c>
      <c r="I92" s="33" t="s">
        <v>16</v>
      </c>
      <c r="J92" s="33" t="s">
        <v>17</v>
      </c>
      <c r="K92" s="33" t="s">
        <v>18</v>
      </c>
      <c r="L92" s="33" t="s">
        <v>19</v>
      </c>
      <c r="M92" s="33" t="s">
        <v>20</v>
      </c>
      <c r="N92" s="33" t="s">
        <v>21</v>
      </c>
      <c r="O92" s="33" t="s">
        <v>22</v>
      </c>
      <c r="P92" s="33" t="s">
        <v>25</v>
      </c>
      <c r="Q92" s="2" t="s">
        <v>27</v>
      </c>
    </row>
    <row r="93" spans="1:16376" customFormat="1" x14ac:dyDescent="0.3">
      <c r="A93" s="26" t="str">
        <f>'Sjabloon 1'!A93</f>
        <v>Gymnasiumdag. Vr.</v>
      </c>
      <c r="B93" s="23"/>
      <c r="C93" s="1"/>
      <c r="D93" s="1" t="s">
        <v>2</v>
      </c>
      <c r="E93" s="1"/>
      <c r="F93" s="1"/>
      <c r="G93" s="1" t="s">
        <v>0</v>
      </c>
      <c r="H93" s="1" t="s">
        <v>1</v>
      </c>
      <c r="I93" s="1" t="s">
        <v>0</v>
      </c>
      <c r="J93" s="1"/>
      <c r="K93" s="1"/>
      <c r="L93" s="17"/>
      <c r="M93" s="1"/>
      <c r="N93" s="1"/>
      <c r="O93" s="1"/>
      <c r="P93" s="1"/>
      <c r="Q93" s="58"/>
    </row>
    <row r="94" spans="1:16376" customFormat="1" x14ac:dyDescent="0.3">
      <c r="A94" s="25">
        <f>'Sjabloon 1'!A94</f>
        <v>0</v>
      </c>
      <c r="B94" s="23"/>
      <c r="C94" s="1"/>
      <c r="D94" s="1" t="s">
        <v>3</v>
      </c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58"/>
    </row>
    <row r="95" spans="1:16376" customFormat="1" x14ac:dyDescent="0.3">
      <c r="A95" s="25" t="str">
        <f>'Sjabloon 1'!A95</f>
        <v>wk 14</v>
      </c>
      <c r="B95" s="21">
        <v>45383</v>
      </c>
      <c r="C95" s="33" t="s">
        <v>8</v>
      </c>
      <c r="D95" s="33" t="s">
        <v>11</v>
      </c>
      <c r="E95" s="33" t="s">
        <v>12</v>
      </c>
      <c r="F95" s="33" t="s">
        <v>14</v>
      </c>
      <c r="G95" s="34" t="s">
        <v>13</v>
      </c>
      <c r="H95" s="33" t="s">
        <v>15</v>
      </c>
      <c r="I95" s="33" t="s">
        <v>16</v>
      </c>
      <c r="J95" s="33" t="s">
        <v>17</v>
      </c>
      <c r="K95" s="33" t="s">
        <v>18</v>
      </c>
      <c r="L95" s="33" t="s">
        <v>19</v>
      </c>
      <c r="M95" s="33" t="s">
        <v>20</v>
      </c>
      <c r="N95" s="33" t="s">
        <v>21</v>
      </c>
      <c r="O95" s="33" t="s">
        <v>22</v>
      </c>
      <c r="P95" s="33" t="s">
        <v>25</v>
      </c>
      <c r="Q95" s="2" t="s">
        <v>27</v>
      </c>
    </row>
    <row r="96" spans="1:16376" customFormat="1" x14ac:dyDescent="0.3">
      <c r="A96" s="26" t="str">
        <f>'Sjabloon 1'!A96</f>
        <v>2e paasdag ll lesvrij. Ma.</v>
      </c>
      <c r="B96" s="23"/>
      <c r="C96" s="1"/>
      <c r="D96" s="69" t="s">
        <v>2</v>
      </c>
      <c r="E96" s="69"/>
      <c r="F96" s="69"/>
      <c r="G96" s="1"/>
      <c r="H96" s="1"/>
      <c r="I96" s="1"/>
      <c r="J96" s="1"/>
      <c r="K96" s="1"/>
      <c r="L96" s="1"/>
      <c r="M96" s="1" t="s">
        <v>0</v>
      </c>
      <c r="N96" s="1" t="s">
        <v>0</v>
      </c>
      <c r="O96" s="1"/>
      <c r="P96" s="1" t="s">
        <v>3</v>
      </c>
      <c r="Q96" s="58"/>
    </row>
    <row r="97" spans="1:17" customFormat="1" x14ac:dyDescent="0.3">
      <c r="A97" s="25">
        <f>'Sjabloon 1'!A97</f>
        <v>0</v>
      </c>
      <c r="B97" s="23"/>
      <c r="C97" s="1"/>
      <c r="D97" s="1" t="s">
        <v>3</v>
      </c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58"/>
    </row>
    <row r="98" spans="1:17" customFormat="1" x14ac:dyDescent="0.3">
      <c r="A98" s="25" t="str">
        <f>'Sjabloon 1'!A98</f>
        <v>wk 15</v>
      </c>
      <c r="B98" s="21">
        <v>45390</v>
      </c>
      <c r="C98" s="33" t="s">
        <v>8</v>
      </c>
      <c r="D98" s="33" t="s">
        <v>11</v>
      </c>
      <c r="E98" s="33" t="s">
        <v>12</v>
      </c>
      <c r="F98" s="33" t="s">
        <v>14</v>
      </c>
      <c r="G98" s="34" t="s">
        <v>13</v>
      </c>
      <c r="H98" s="33" t="s">
        <v>15</v>
      </c>
      <c r="I98" s="33" t="s">
        <v>16</v>
      </c>
      <c r="J98" s="33" t="s">
        <v>17</v>
      </c>
      <c r="K98" s="33" t="s">
        <v>18</v>
      </c>
      <c r="L98" s="33" t="s">
        <v>19</v>
      </c>
      <c r="M98" s="33" t="s">
        <v>20</v>
      </c>
      <c r="N98" s="33" t="s">
        <v>21</v>
      </c>
      <c r="O98" s="33" t="s">
        <v>22</v>
      </c>
      <c r="P98" s="33" t="s">
        <v>25</v>
      </c>
      <c r="Q98" s="2" t="s">
        <v>27</v>
      </c>
    </row>
    <row r="99" spans="1:17" customFormat="1" x14ac:dyDescent="0.3">
      <c r="A99" s="26">
        <f>'Sjabloon 1'!A99</f>
        <v>0</v>
      </c>
      <c r="B99" s="23"/>
      <c r="C99" s="1"/>
      <c r="D99" s="1"/>
      <c r="E99" s="1" t="s">
        <v>2</v>
      </c>
      <c r="F99" s="1" t="s">
        <v>0</v>
      </c>
      <c r="G99" s="1"/>
      <c r="H99" s="1"/>
      <c r="I99" s="1"/>
      <c r="J99" s="1"/>
      <c r="K99" s="1" t="s">
        <v>0</v>
      </c>
      <c r="L99" s="1" t="s">
        <v>1</v>
      </c>
      <c r="M99" s="1" t="s">
        <v>3</v>
      </c>
      <c r="N99" s="1"/>
      <c r="O99" s="1"/>
      <c r="P99" s="1"/>
      <c r="Q99" s="58"/>
    </row>
    <row r="100" spans="1:17" customFormat="1" x14ac:dyDescent="0.3">
      <c r="A100" s="25">
        <f>'Sjabloon 1'!A100</f>
        <v>0</v>
      </c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58"/>
    </row>
    <row r="101" spans="1:17" customFormat="1" x14ac:dyDescent="0.3">
      <c r="A101" s="25" t="str">
        <f>'Sjabloon 1'!A101</f>
        <v>wk 16</v>
      </c>
      <c r="B101" s="21">
        <v>45397</v>
      </c>
      <c r="C101" s="33" t="s">
        <v>8</v>
      </c>
      <c r="D101" s="33" t="s">
        <v>11</v>
      </c>
      <c r="E101" s="33" t="s">
        <v>12</v>
      </c>
      <c r="F101" s="33" t="s">
        <v>14</v>
      </c>
      <c r="G101" s="34" t="s">
        <v>13</v>
      </c>
      <c r="H101" s="33" t="s">
        <v>15</v>
      </c>
      <c r="I101" s="33" t="s">
        <v>16</v>
      </c>
      <c r="J101" s="33" t="s">
        <v>17</v>
      </c>
      <c r="K101" s="33" t="s">
        <v>18</v>
      </c>
      <c r="L101" s="33" t="s">
        <v>19</v>
      </c>
      <c r="M101" s="33" t="s">
        <v>20</v>
      </c>
      <c r="N101" s="33" t="s">
        <v>21</v>
      </c>
      <c r="O101" s="33" t="s">
        <v>22</v>
      </c>
      <c r="P101" s="33" t="s">
        <v>25</v>
      </c>
      <c r="Q101" s="2" t="s">
        <v>27</v>
      </c>
    </row>
    <row r="102" spans="1:17" customFormat="1" x14ac:dyDescent="0.3">
      <c r="A102" s="26" t="str">
        <f>'Sjabloon 1'!A102</f>
        <v>Act. wk. ma t/m vr.</v>
      </c>
      <c r="B102" s="23"/>
      <c r="C102" s="1"/>
      <c r="D102" s="1"/>
      <c r="E102" s="1"/>
      <c r="F102" s="1"/>
      <c r="G102" s="1"/>
      <c r="H102" s="1"/>
      <c r="I102" s="1"/>
      <c r="J102" s="1"/>
      <c r="K102" s="69"/>
      <c r="L102" s="1"/>
      <c r="M102" s="1"/>
      <c r="N102" s="1"/>
      <c r="O102" s="1"/>
      <c r="P102" s="1"/>
      <c r="Q102" s="59"/>
    </row>
    <row r="103" spans="1:17" customFormat="1" x14ac:dyDescent="0.3">
      <c r="A103" s="25" t="str">
        <f>'Sjabloon 1'!A103</f>
        <v>Act. wk. ma t/m vr.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59"/>
    </row>
    <row r="104" spans="1:17" customFormat="1" x14ac:dyDescent="0.3">
      <c r="A104" s="25" t="str">
        <f>'Sjabloon 1'!A104</f>
        <v>wk 17</v>
      </c>
      <c r="B104" s="21">
        <v>45404</v>
      </c>
      <c r="C104" s="33" t="s">
        <v>8</v>
      </c>
      <c r="D104" s="33" t="s">
        <v>11</v>
      </c>
      <c r="E104" s="33" t="s">
        <v>12</v>
      </c>
      <c r="F104" s="33" t="s">
        <v>14</v>
      </c>
      <c r="G104" s="34" t="s">
        <v>13</v>
      </c>
      <c r="H104" s="33" t="s">
        <v>15</v>
      </c>
      <c r="I104" s="33" t="s">
        <v>16</v>
      </c>
      <c r="J104" s="33" t="s">
        <v>17</v>
      </c>
      <c r="K104" s="33" t="s">
        <v>18</v>
      </c>
      <c r="L104" s="33" t="s">
        <v>19</v>
      </c>
      <c r="M104" s="33" t="s">
        <v>20</v>
      </c>
      <c r="N104" s="33" t="s">
        <v>21</v>
      </c>
      <c r="O104" s="33" t="s">
        <v>22</v>
      </c>
      <c r="P104" s="33" t="s">
        <v>25</v>
      </c>
      <c r="Q104" s="2" t="s">
        <v>27</v>
      </c>
    </row>
    <row r="105" spans="1:17" customFormat="1" x14ac:dyDescent="0.3">
      <c r="A105" s="29" t="str">
        <f>'Sjabloon 1'!A105</f>
        <v>Meivakantie.</v>
      </c>
      <c r="B105" s="23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59"/>
    </row>
    <row r="106" spans="1:17" customFormat="1" x14ac:dyDescent="0.3">
      <c r="A106" s="30" t="str">
        <f>'Sjabloon 1'!A106</f>
        <v>Meivakantie.</v>
      </c>
      <c r="B106" s="23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59"/>
    </row>
    <row r="107" spans="1:17" customFormat="1" x14ac:dyDescent="0.3">
      <c r="A107" s="25" t="str">
        <f>'Sjabloon 1'!A107</f>
        <v>wk 18</v>
      </c>
      <c r="B107" s="21">
        <v>45411</v>
      </c>
      <c r="C107" s="33" t="s">
        <v>8</v>
      </c>
      <c r="D107" s="33" t="s">
        <v>11</v>
      </c>
      <c r="E107" s="33" t="s">
        <v>12</v>
      </c>
      <c r="F107" s="33" t="s">
        <v>14</v>
      </c>
      <c r="G107" s="34" t="s">
        <v>13</v>
      </c>
      <c r="H107" s="33" t="s">
        <v>15</v>
      </c>
      <c r="I107" s="33" t="s">
        <v>16</v>
      </c>
      <c r="J107" s="33" t="s">
        <v>17</v>
      </c>
      <c r="K107" s="33" t="s">
        <v>18</v>
      </c>
      <c r="L107" s="33" t="s">
        <v>19</v>
      </c>
      <c r="M107" s="33" t="s">
        <v>20</v>
      </c>
      <c r="N107" s="33" t="s">
        <v>21</v>
      </c>
      <c r="O107" s="33" t="s">
        <v>22</v>
      </c>
      <c r="P107" s="33" t="s">
        <v>25</v>
      </c>
      <c r="Q107" s="2" t="s">
        <v>27</v>
      </c>
    </row>
    <row r="108" spans="1:17" customFormat="1" x14ac:dyDescent="0.3">
      <c r="A108" s="29" t="str">
        <f>'Sjabloon 1'!A108</f>
        <v>Meivakantie.</v>
      </c>
      <c r="B108" s="23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58"/>
    </row>
    <row r="109" spans="1:17" customFormat="1" x14ac:dyDescent="0.3">
      <c r="A109" s="30" t="str">
        <f>'Sjabloon 1'!A109</f>
        <v>Meivakantie.</v>
      </c>
      <c r="B109" s="23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58"/>
    </row>
    <row r="110" spans="1:17" customFormat="1" x14ac:dyDescent="0.3">
      <c r="A110" s="25" t="str">
        <f>'Sjabloon 1'!A110</f>
        <v>wk 19</v>
      </c>
      <c r="B110" s="21">
        <v>45418</v>
      </c>
      <c r="C110" s="33" t="s">
        <v>8</v>
      </c>
      <c r="D110" s="33" t="s">
        <v>11</v>
      </c>
      <c r="E110" s="33" t="s">
        <v>12</v>
      </c>
      <c r="F110" s="33" t="s">
        <v>14</v>
      </c>
      <c r="G110" s="34" t="s">
        <v>13</v>
      </c>
      <c r="H110" s="33" t="s">
        <v>15</v>
      </c>
      <c r="I110" s="33" t="s">
        <v>16</v>
      </c>
      <c r="J110" s="33" t="s">
        <v>17</v>
      </c>
      <c r="K110" s="33" t="s">
        <v>18</v>
      </c>
      <c r="L110" s="33" t="s">
        <v>19</v>
      </c>
      <c r="M110" s="33" t="s">
        <v>20</v>
      </c>
      <c r="N110" s="33" t="s">
        <v>21</v>
      </c>
      <c r="O110" s="33" t="s">
        <v>22</v>
      </c>
      <c r="P110" s="33" t="s">
        <v>25</v>
      </c>
      <c r="Q110" s="2" t="s">
        <v>27</v>
      </c>
    </row>
    <row r="111" spans="1:17" customFormat="1" x14ac:dyDescent="0.3">
      <c r="A111" s="26" t="str">
        <f>'Sjabloon 1'!A111</f>
        <v>Hemelvaartsdag lesvrij do en vr.</v>
      </c>
      <c r="B111" s="23"/>
      <c r="C111" s="1"/>
      <c r="D111" s="1"/>
      <c r="E111" s="1"/>
      <c r="F111" s="1" t="s">
        <v>2</v>
      </c>
      <c r="G111" s="1"/>
      <c r="H111" s="1"/>
      <c r="I111" s="1"/>
      <c r="J111" s="1"/>
      <c r="K111" s="1"/>
      <c r="L111" s="1"/>
      <c r="M111" s="1"/>
      <c r="N111" s="1" t="s">
        <v>4</v>
      </c>
      <c r="O111" s="1"/>
      <c r="P111" s="1"/>
      <c r="Q111" s="58"/>
    </row>
    <row r="112" spans="1:17" customFormat="1" x14ac:dyDescent="0.3">
      <c r="A112" s="25">
        <f>'Sjabloon 1'!A112</f>
        <v>0</v>
      </c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58"/>
    </row>
    <row r="113" spans="1:17" customFormat="1" x14ac:dyDescent="0.3">
      <c r="A113" s="25" t="str">
        <f>'Sjabloon 1'!A113</f>
        <v>wk 20</v>
      </c>
      <c r="B113" s="21">
        <v>45425</v>
      </c>
      <c r="C113" s="33" t="s">
        <v>8</v>
      </c>
      <c r="D113" s="33" t="s">
        <v>11</v>
      </c>
      <c r="E113" s="33" t="s">
        <v>12</v>
      </c>
      <c r="F113" s="33" t="s">
        <v>14</v>
      </c>
      <c r="G113" s="34" t="s">
        <v>13</v>
      </c>
      <c r="H113" s="33" t="s">
        <v>15</v>
      </c>
      <c r="I113" s="33" t="s">
        <v>16</v>
      </c>
      <c r="J113" s="33" t="s">
        <v>17</v>
      </c>
      <c r="K113" s="33" t="s">
        <v>18</v>
      </c>
      <c r="L113" s="33" t="s">
        <v>19</v>
      </c>
      <c r="M113" s="33" t="s">
        <v>20</v>
      </c>
      <c r="N113" s="33" t="s">
        <v>21</v>
      </c>
      <c r="O113" s="33" t="s">
        <v>22</v>
      </c>
      <c r="P113" s="33" t="s">
        <v>25</v>
      </c>
      <c r="Q113" s="2" t="s">
        <v>27</v>
      </c>
    </row>
    <row r="114" spans="1:17" customFormat="1" x14ac:dyDescent="0.3">
      <c r="A114" s="26">
        <f>'Sjabloon 1'!A114</f>
        <v>0</v>
      </c>
      <c r="B114" s="23"/>
      <c r="C114" s="1"/>
      <c r="D114" s="1"/>
      <c r="E114" s="1" t="s">
        <v>0</v>
      </c>
      <c r="F114" s="1"/>
      <c r="G114" s="1" t="s">
        <v>2</v>
      </c>
      <c r="H114" s="1"/>
      <c r="I114" s="1" t="s">
        <v>0</v>
      </c>
      <c r="J114" s="1"/>
      <c r="K114" s="1"/>
      <c r="L114" s="1"/>
      <c r="M114" s="1"/>
      <c r="N114" s="1"/>
      <c r="O114" s="1"/>
      <c r="P114" s="1"/>
      <c r="Q114" s="58"/>
    </row>
    <row r="115" spans="1:17" customFormat="1" x14ac:dyDescent="0.3">
      <c r="A115" s="25">
        <f>'Sjabloon 1'!A115</f>
        <v>0</v>
      </c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58"/>
    </row>
    <row r="116" spans="1:17" customFormat="1" x14ac:dyDescent="0.3">
      <c r="A116" s="25" t="str">
        <f>'Sjabloon 1'!A116</f>
        <v>wk 21</v>
      </c>
      <c r="B116" s="21">
        <v>45432</v>
      </c>
      <c r="C116" s="33" t="s">
        <v>8</v>
      </c>
      <c r="D116" s="33" t="s">
        <v>11</v>
      </c>
      <c r="E116" s="33" t="s">
        <v>12</v>
      </c>
      <c r="F116" s="33" t="s">
        <v>14</v>
      </c>
      <c r="G116" s="34" t="s">
        <v>13</v>
      </c>
      <c r="H116" s="33" t="s">
        <v>15</v>
      </c>
      <c r="I116" s="33" t="s">
        <v>16</v>
      </c>
      <c r="J116" s="33" t="s">
        <v>17</v>
      </c>
      <c r="K116" s="33" t="s">
        <v>18</v>
      </c>
      <c r="L116" s="33" t="s">
        <v>19</v>
      </c>
      <c r="M116" s="33" t="s">
        <v>20</v>
      </c>
      <c r="N116" s="33" t="s">
        <v>21</v>
      </c>
      <c r="O116" s="33" t="s">
        <v>22</v>
      </c>
      <c r="P116" s="33" t="s">
        <v>25</v>
      </c>
      <c r="Q116" s="2" t="s">
        <v>27</v>
      </c>
    </row>
    <row r="117" spans="1:17" customFormat="1" x14ac:dyDescent="0.3">
      <c r="A117" s="26" t="str">
        <f>'Sjabloon 1'!A117</f>
        <v>Ma 20/5 lesvrij 2e pinksterdag.</v>
      </c>
      <c r="B117" s="23"/>
      <c r="C117" s="1"/>
      <c r="D117" s="1" t="s">
        <v>2</v>
      </c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 t="s">
        <v>0</v>
      </c>
      <c r="P117" s="1"/>
      <c r="Q117" s="58"/>
    </row>
    <row r="118" spans="1:17" customFormat="1" x14ac:dyDescent="0.3">
      <c r="A118" s="25">
        <f>'Sjabloon 1'!A118</f>
        <v>0</v>
      </c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58"/>
    </row>
    <row r="119" spans="1:17" customFormat="1" x14ac:dyDescent="0.3">
      <c r="A119" s="25" t="str">
        <f>'Sjabloon 1'!A119</f>
        <v>wk 22</v>
      </c>
      <c r="B119" s="21">
        <v>45439</v>
      </c>
      <c r="C119" s="33" t="s">
        <v>8</v>
      </c>
      <c r="D119" s="33" t="s">
        <v>11</v>
      </c>
      <c r="E119" s="33" t="s">
        <v>12</v>
      </c>
      <c r="F119" s="33" t="s">
        <v>14</v>
      </c>
      <c r="G119" s="34" t="s">
        <v>13</v>
      </c>
      <c r="H119" s="33" t="s">
        <v>15</v>
      </c>
      <c r="I119" s="33" t="s">
        <v>16</v>
      </c>
      <c r="J119" s="33" t="s">
        <v>17</v>
      </c>
      <c r="K119" s="33" t="s">
        <v>18</v>
      </c>
      <c r="L119" s="33" t="s">
        <v>19</v>
      </c>
      <c r="M119" s="33" t="s">
        <v>20</v>
      </c>
      <c r="N119" s="33" t="s">
        <v>21</v>
      </c>
      <c r="O119" s="33" t="s">
        <v>22</v>
      </c>
      <c r="P119" s="33" t="s">
        <v>25</v>
      </c>
      <c r="Q119" s="2" t="s">
        <v>27</v>
      </c>
    </row>
    <row r="120" spans="1:17" customFormat="1" x14ac:dyDescent="0.3">
      <c r="A120" s="26">
        <f>'Sjabloon 1'!A120</f>
        <v>0</v>
      </c>
      <c r="B120" s="23"/>
      <c r="C120" s="1"/>
      <c r="D120" s="1"/>
      <c r="E120" s="1" t="s">
        <v>2</v>
      </c>
      <c r="F120" s="1" t="s">
        <v>0</v>
      </c>
      <c r="G120" s="1" t="s">
        <v>3</v>
      </c>
      <c r="H120" s="1"/>
      <c r="I120" s="1"/>
      <c r="J120" s="1"/>
      <c r="K120" s="1"/>
      <c r="L120" s="1"/>
      <c r="M120" s="1"/>
      <c r="N120" s="1" t="s">
        <v>0</v>
      </c>
      <c r="O120" s="1"/>
      <c r="P120" s="1"/>
      <c r="Q120" s="58"/>
    </row>
    <row r="121" spans="1:17" customFormat="1" x14ac:dyDescent="0.3">
      <c r="A121" s="25">
        <f>'Sjabloon 1'!A121</f>
        <v>0</v>
      </c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58"/>
    </row>
    <row r="122" spans="1:17" customFormat="1" x14ac:dyDescent="0.3">
      <c r="A122" s="25" t="str">
        <f>'Sjabloon 1'!A122</f>
        <v>wk 23</v>
      </c>
      <c r="B122" s="21">
        <v>45446</v>
      </c>
      <c r="C122" s="33" t="s">
        <v>8</v>
      </c>
      <c r="D122" s="33" t="s">
        <v>11</v>
      </c>
      <c r="E122" s="33" t="s">
        <v>12</v>
      </c>
      <c r="F122" s="33" t="s">
        <v>14</v>
      </c>
      <c r="G122" s="34" t="s">
        <v>13</v>
      </c>
      <c r="H122" s="33" t="s">
        <v>15</v>
      </c>
      <c r="I122" s="33" t="s">
        <v>16</v>
      </c>
      <c r="J122" s="33" t="s">
        <v>17</v>
      </c>
      <c r="K122" s="33" t="s">
        <v>18</v>
      </c>
      <c r="L122" s="33" t="s">
        <v>19</v>
      </c>
      <c r="M122" s="33" t="s">
        <v>20</v>
      </c>
      <c r="N122" s="33" t="s">
        <v>21</v>
      </c>
      <c r="O122" s="33" t="s">
        <v>22</v>
      </c>
      <c r="P122" s="33" t="s">
        <v>25</v>
      </c>
      <c r="Q122" s="2" t="s">
        <v>27</v>
      </c>
    </row>
    <row r="123" spans="1:17" customFormat="1" x14ac:dyDescent="0.3">
      <c r="A123" s="26">
        <f>'Sjabloon 1'!A123</f>
        <v>0</v>
      </c>
      <c r="B123" s="23"/>
      <c r="C123" s="1"/>
      <c r="D123" s="1"/>
      <c r="E123" s="1"/>
      <c r="F123" s="1"/>
      <c r="G123" s="1"/>
      <c r="H123" s="1"/>
      <c r="I123" s="1"/>
      <c r="J123" s="1" t="s">
        <v>3</v>
      </c>
      <c r="K123" s="1"/>
      <c r="L123" s="1" t="s">
        <v>0</v>
      </c>
      <c r="M123" s="1"/>
      <c r="N123" s="1"/>
      <c r="O123" s="1"/>
      <c r="P123" s="1"/>
      <c r="Q123" s="58"/>
    </row>
    <row r="124" spans="1:17" customFormat="1" x14ac:dyDescent="0.3">
      <c r="A124" s="25">
        <f>'Sjabloon 1'!A124</f>
        <v>0</v>
      </c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58"/>
    </row>
    <row r="125" spans="1:17" customFormat="1" x14ac:dyDescent="0.3">
      <c r="A125" s="25" t="str">
        <f>'Sjabloon 1'!A125</f>
        <v>wk 24</v>
      </c>
      <c r="B125" s="21">
        <v>45453</v>
      </c>
      <c r="C125" s="33" t="s">
        <v>8</v>
      </c>
      <c r="D125" s="33" t="s">
        <v>11</v>
      </c>
      <c r="E125" s="33" t="s">
        <v>12</v>
      </c>
      <c r="F125" s="33" t="s">
        <v>14</v>
      </c>
      <c r="G125" s="34" t="s">
        <v>13</v>
      </c>
      <c r="H125" s="33" t="s">
        <v>15</v>
      </c>
      <c r="I125" s="33" t="s">
        <v>16</v>
      </c>
      <c r="J125" s="33" t="s">
        <v>17</v>
      </c>
      <c r="K125" s="33" t="s">
        <v>18</v>
      </c>
      <c r="L125" s="33" t="s">
        <v>19</v>
      </c>
      <c r="M125" s="33" t="s">
        <v>20</v>
      </c>
      <c r="N125" s="33" t="s">
        <v>21</v>
      </c>
      <c r="O125" s="33" t="s">
        <v>22</v>
      </c>
      <c r="P125" s="33" t="s">
        <v>25</v>
      </c>
      <c r="Q125" s="2" t="s">
        <v>27</v>
      </c>
    </row>
    <row r="126" spans="1:17" customFormat="1" x14ac:dyDescent="0.3">
      <c r="A126" s="26">
        <f>'Sjabloon 1'!A126</f>
        <v>0</v>
      </c>
      <c r="B126" s="23"/>
      <c r="C126" s="1"/>
      <c r="D126" s="1"/>
      <c r="E126" s="1"/>
      <c r="F126" s="1"/>
      <c r="G126" s="1"/>
      <c r="H126" s="1"/>
      <c r="I126" s="1" t="s">
        <v>4</v>
      </c>
      <c r="J126" s="1"/>
      <c r="K126" s="1"/>
      <c r="L126" s="1"/>
      <c r="M126" s="1"/>
      <c r="N126" s="1"/>
      <c r="O126" s="1"/>
      <c r="P126" s="1" t="s">
        <v>3</v>
      </c>
      <c r="Q126" s="58"/>
    </row>
    <row r="127" spans="1:17" customFormat="1" x14ac:dyDescent="0.3">
      <c r="A127" s="25">
        <f>'Sjabloon 1'!A127</f>
        <v>0</v>
      </c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58"/>
    </row>
    <row r="128" spans="1:17" customFormat="1" x14ac:dyDescent="0.3">
      <c r="A128" s="25" t="str">
        <f>'Sjabloon 1'!A128</f>
        <v>wk 25</v>
      </c>
      <c r="B128" s="21">
        <v>45460</v>
      </c>
      <c r="C128" s="33" t="s">
        <v>8</v>
      </c>
      <c r="D128" s="33" t="s">
        <v>11</v>
      </c>
      <c r="E128" s="33" t="s">
        <v>12</v>
      </c>
      <c r="F128" s="33" t="s">
        <v>14</v>
      </c>
      <c r="G128" s="34" t="s">
        <v>13</v>
      </c>
      <c r="H128" s="33" t="s">
        <v>15</v>
      </c>
      <c r="I128" s="33" t="s">
        <v>16</v>
      </c>
      <c r="J128" s="33" t="s">
        <v>17</v>
      </c>
      <c r="K128" s="33" t="s">
        <v>18</v>
      </c>
      <c r="L128" s="33" t="s">
        <v>19</v>
      </c>
      <c r="M128" s="33" t="s">
        <v>20</v>
      </c>
      <c r="N128" s="33" t="s">
        <v>21</v>
      </c>
      <c r="O128" s="33" t="s">
        <v>22</v>
      </c>
      <c r="P128" s="33" t="s">
        <v>25</v>
      </c>
      <c r="Q128" s="2" t="s">
        <v>27</v>
      </c>
    </row>
    <row r="129" spans="1:17" customFormat="1" x14ac:dyDescent="0.3">
      <c r="A129" s="26" t="str">
        <f>'Sjabloon 1'!A129</f>
        <v>Toetsweek ob-bb 17/6  t/m ma 24/6.</v>
      </c>
      <c r="B129" s="23"/>
      <c r="C129" s="1" t="s">
        <v>0</v>
      </c>
      <c r="D129" s="1" t="s">
        <v>2</v>
      </c>
      <c r="E129" s="1" t="s">
        <v>2</v>
      </c>
      <c r="F129" s="1" t="s">
        <v>0</v>
      </c>
      <c r="G129" s="1" t="s">
        <v>0</v>
      </c>
      <c r="H129" s="1" t="s">
        <v>0</v>
      </c>
      <c r="I129" s="1"/>
      <c r="J129" s="1" t="s">
        <v>0</v>
      </c>
      <c r="K129" s="1" t="s">
        <v>0</v>
      </c>
      <c r="L129" s="1"/>
      <c r="M129" s="1" t="s">
        <v>0</v>
      </c>
      <c r="N129" s="1" t="s">
        <v>0</v>
      </c>
      <c r="O129" s="1" t="s">
        <v>0</v>
      </c>
      <c r="P129" s="1"/>
      <c r="Q129" s="58"/>
    </row>
    <row r="130" spans="1:17" customFormat="1" x14ac:dyDescent="0.3">
      <c r="A130" s="25">
        <f>'Sjabloon 1'!A130</f>
        <v>0</v>
      </c>
      <c r="B130" s="2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58"/>
    </row>
    <row r="131" spans="1:17" customFormat="1" x14ac:dyDescent="0.3">
      <c r="A131" s="25" t="str">
        <f>'Sjabloon 1'!A131</f>
        <v>wk 26</v>
      </c>
      <c r="B131" s="21">
        <v>45467</v>
      </c>
      <c r="C131" s="33" t="s">
        <v>8</v>
      </c>
      <c r="D131" s="33" t="s">
        <v>11</v>
      </c>
      <c r="E131" s="33" t="s">
        <v>12</v>
      </c>
      <c r="F131" s="33" t="s">
        <v>14</v>
      </c>
      <c r="G131" s="34" t="s">
        <v>13</v>
      </c>
      <c r="H131" s="33" t="s">
        <v>15</v>
      </c>
      <c r="I131" s="33" t="s">
        <v>16</v>
      </c>
      <c r="J131" s="33" t="s">
        <v>17</v>
      </c>
      <c r="K131" s="33" t="s">
        <v>18</v>
      </c>
      <c r="L131" s="33" t="s">
        <v>19</v>
      </c>
      <c r="M131" s="33" t="s">
        <v>20</v>
      </c>
      <c r="N131" s="33" t="s">
        <v>21</v>
      </c>
      <c r="O131" s="33" t="s">
        <v>22</v>
      </c>
      <c r="P131" s="33" t="s">
        <v>25</v>
      </c>
      <c r="Q131" s="2" t="s">
        <v>27</v>
      </c>
    </row>
    <row r="132" spans="1:17" customFormat="1" x14ac:dyDescent="0.3">
      <c r="A132" s="26" t="str">
        <f>'Sjabloon 1'!A132</f>
        <v>Toetsweek ob-bb 17/6  t/m ma 24/6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58"/>
    </row>
    <row r="133" spans="1:17" customFormat="1" x14ac:dyDescent="0.3">
      <c r="A133" s="25" t="str">
        <f>'Sjabloon 1'!A133</f>
        <v>Correctiedag ll lesvrij. Di.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58"/>
    </row>
    <row r="134" spans="1:17" customFormat="1" x14ac:dyDescent="0.3">
      <c r="A134" s="25" t="str">
        <f>'Sjabloon 1'!A134</f>
        <v>wk 27</v>
      </c>
      <c r="B134" s="21">
        <v>45474</v>
      </c>
      <c r="C134" s="33" t="s">
        <v>8</v>
      </c>
      <c r="D134" s="33" t="s">
        <v>11</v>
      </c>
      <c r="E134" s="33" t="s">
        <v>12</v>
      </c>
      <c r="F134" s="33" t="s">
        <v>14</v>
      </c>
      <c r="G134" s="34" t="s">
        <v>13</v>
      </c>
      <c r="H134" s="33" t="s">
        <v>15</v>
      </c>
      <c r="I134" s="33" t="s">
        <v>16</v>
      </c>
      <c r="J134" s="33" t="s">
        <v>17</v>
      </c>
      <c r="K134" s="33" t="s">
        <v>18</v>
      </c>
      <c r="L134" s="33" t="s">
        <v>19</v>
      </c>
      <c r="M134" s="33" t="s">
        <v>20</v>
      </c>
      <c r="N134" s="33" t="s">
        <v>21</v>
      </c>
      <c r="O134" s="33" t="s">
        <v>22</v>
      </c>
      <c r="P134" s="33" t="s">
        <v>25</v>
      </c>
      <c r="Q134" s="2" t="s">
        <v>27</v>
      </c>
    </row>
    <row r="135" spans="1:17" customFormat="1" x14ac:dyDescent="0.3">
      <c r="A135" s="26" t="str">
        <f>'Sjabloon 1'!A135</f>
        <v>Activiteitenweek.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58"/>
    </row>
    <row r="136" spans="1:17" customFormat="1" x14ac:dyDescent="0.3">
      <c r="A136" s="25">
        <f>'Sjabloon 1'!A136</f>
        <v>0</v>
      </c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58"/>
    </row>
    <row r="137" spans="1:17" x14ac:dyDescent="0.3">
      <c r="A137" s="63">
        <f>'Sjabloon 1'!A137</f>
        <v>0</v>
      </c>
      <c r="Q137" s="61"/>
    </row>
    <row r="138" spans="1:17" hidden="1" x14ac:dyDescent="0.3">
      <c r="A138" s="25" t="s">
        <v>126</v>
      </c>
      <c r="B138" s="21">
        <v>45481</v>
      </c>
      <c r="C138" s="15"/>
      <c r="D138" s="15"/>
      <c r="E138" s="15"/>
      <c r="F138" s="15"/>
      <c r="H138" s="15"/>
      <c r="I138" s="15"/>
      <c r="J138" s="15"/>
      <c r="K138" s="15"/>
      <c r="L138" s="15"/>
      <c r="M138" s="15"/>
      <c r="N138" s="15"/>
      <c r="O138" s="15"/>
      <c r="P138" s="1"/>
    </row>
    <row r="139" spans="1:17" hidden="1" x14ac:dyDescent="0.3">
      <c r="A139" s="26"/>
      <c r="B139" s="23"/>
    </row>
    <row r="140" spans="1:17" hidden="1" x14ac:dyDescent="0.3">
      <c r="A140" s="25"/>
      <c r="B140" s="23"/>
    </row>
  </sheetData>
  <phoneticPr fontId="4" type="noConversion"/>
  <conditionalFormatting sqref="A2:A136 A138:A140">
    <cfRule type="cellIs" dxfId="16" priority="26" operator="equal">
      <formula>0</formula>
    </cfRule>
    <cfRule type="containsText" dxfId="15" priority="27" operator="containsText" text="wk ">
      <formula>NOT(ISERROR(SEARCH("wk ",A2)))</formula>
    </cfRule>
  </conditionalFormatting>
  <conditionalFormatting sqref="B2:B136 B138:B140">
    <cfRule type="notContainsBlanks" dxfId="14" priority="78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 B139:B140">
    <cfRule type="containsBlanks" dxfId="13" priority="5">
      <formula>LEN(TRIM(B3))=0</formula>
    </cfRule>
  </conditionalFormatting>
  <conditionalFormatting sqref="B6:B7 B18:B19 B24:B25 B33:B34 B45:B46 B51:B52 B57:B58 B69:B70 B75:B76 B81:B82 B93:B94 B99:B100 B108:B109 B120:B121 B126:B127 B135:B136">
    <cfRule type="containsBlanks" dxfId="12" priority="14">
      <formula>LEN(TRIM(B6))=0</formula>
    </cfRule>
  </conditionalFormatting>
  <conditionalFormatting sqref="C138:F138 H138:P138">
    <cfRule type="containsText" dxfId="11" priority="807" operator="containsText" text="PW">
      <formula>NOT(ISERROR(SEARCH("PW",C138)))</formula>
    </cfRule>
    <cfRule type="containsText" dxfId="10" priority="808" operator="containsText" text="OP">
      <formula>NOT(ISERROR(SEARCH("OP",C138)))</formula>
    </cfRule>
    <cfRule type="containsText" dxfId="9" priority="809" operator="containsText" text="VA">
      <formula>NOT(ISERROR(SEARCH("VA",C138)))</formula>
    </cfRule>
    <cfRule type="containsText" dxfId="8" priority="810" operator="containsText" text="SO">
      <formula>NOT(ISERROR(SEARCH("SO",C138)))</formula>
    </cfRule>
  </conditionalFormatting>
  <pageMargins left="0.7" right="0.7" top="0.75" bottom="0.75" header="0.3" footer="0.3"/>
  <pageSetup paperSize="9" scale="36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EBCB3AB4-C018-4B2D-A1FF-FB45051BF28C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" operator="containsText" id="{356FB22A-CB9B-4123-B0AC-7D1C35E85713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" operator="containsText" id="{696E1244-A17E-4B9F-855E-04E79CA4ED79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4" operator="containsText" id="{B69E8ED6-FA78-4B58-88AD-60B645BABA10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Q23 C26:P53 C56:P56 C59:P74 C77:P86 C87:K87 M87:P87 C88:P92 C93:K93 M93:P93 C94:P104 C107:P107 C110:P136</xm:sqref>
        </x14:conditionalFormatting>
        <x14:conditionalFormatting xmlns:xm="http://schemas.microsoft.com/office/excel/2006/main">
          <x14:cfRule type="containsText" priority="34" operator="containsText" id="{BFB6E1AC-F3E1-4224-890E-4CE4245C2FC5}">
            <xm:f>NOT(ISERROR(SEARCH('Sjabloon 2'!$A$4,C24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35" operator="containsText" id="{E58BA75C-E553-4B87-B95F-8FF945125C38}">
            <xm:f>NOT(ISERROR(SEARCH('Sjabloon 2'!$A$3,C24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6" operator="containsText" id="{91A3FD6E-B1F0-41E5-BF3A-48DDE22C20C8}">
            <xm:f>NOT(ISERROR(SEARCH('Sjabloon 2'!$A$2,C24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37" operator="containsText" id="{C55890DA-C8B7-42B5-9DF9-BA79EF2F939D}">
            <xm:f>NOT(ISERROR(SEARCH('Sjabloon 2'!$A$1,C24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Q24:V25 Q26 Q29:Q136 C137:Q1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6C4E709-ED7C-493A-A914-FBA3AC26B82E}">
          <x14:formula1>
            <xm:f>'Sjabloon 2'!$A$1:$A$6</xm:f>
          </x14:formula1>
          <xm:sqref>Q105:Q106 C51:Q52 Q54:Q55 Q75:Q76 C132:Q133 C129:Q130 C126:Q127 C123:Q124 C120:Q121 C117:Q118 C114:Q115 C111:Q112 C21:Q22 C18:Q19 H138:P138 C15:Q16 C12:Q13 C9:Q10 C6:Q7 Q57:Q58 C3:Q4 C48:Q49 C45:Q46 C42:Q43 C39:Q40 C36:Q37 C78:Q79 C72:Q73 C69:Q70 C66:Q67 C63:Q64 C60:Q61 C33:Q34 Q108:Q109 C30:Q31 C96:Q97 F99 C84:Q85 C81:Q82 C27:P28 C135:Q136 C138:F138 C102:Q103 C99:E100 G99:Q100 C94:Q94 C93:K93 M93:Q93 C90:Q91 C88:Q88 C87:K87 M87:Q8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DE887-0D77-49D0-8788-DD8487325116}">
  <sheetPr published="0">
    <tabColor theme="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2e09bd6-9fe4-4bb2-b6bf-61b1c7938e53">
      <Terms xmlns="http://schemas.microsoft.com/office/infopath/2007/PartnerControls"/>
    </lcf76f155ced4ddcb4097134ff3c332f>
    <TaxCatchAll xmlns="99a1377a-5f45-49a8-8bc3-d06479d6af2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29FF972E2B145B412AA31B8BF4B71" ma:contentTypeVersion="16" ma:contentTypeDescription="Een nieuw document maken." ma:contentTypeScope="" ma:versionID="81fc9b919d812d3fe2f265ab851914d4">
  <xsd:schema xmlns:xsd="http://www.w3.org/2001/XMLSchema" xmlns:xs="http://www.w3.org/2001/XMLSchema" xmlns:p="http://schemas.microsoft.com/office/2006/metadata/properties" xmlns:ns2="12e09bd6-9fe4-4bb2-b6bf-61b1c7938e53" xmlns:ns3="99a1377a-5f45-49a8-8bc3-d06479d6af23" targetNamespace="http://schemas.microsoft.com/office/2006/metadata/properties" ma:root="true" ma:fieldsID="724c585304f17a69b204d0f29122c8f0" ns2:_="" ns3:_="">
    <xsd:import namespace="12e09bd6-9fe4-4bb2-b6bf-61b1c7938e53"/>
    <xsd:import namespace="99a1377a-5f45-49a8-8bc3-d06479d6af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e09bd6-9fe4-4bb2-b6bf-61b1c7938e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Afbeeldingtags" ma:readOnly="false" ma:fieldId="{5cf76f15-5ced-4ddc-b409-7134ff3c332f}" ma:taxonomyMulti="true" ma:sspId="11bbe85b-3fab-419a-a9b6-de03db0cb1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a1377a-5f45-49a8-8bc3-d06479d6af2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de6ad3a-ef90-4798-bfd3-2c15ef7ba597}" ma:internalName="TaxCatchAll" ma:showField="CatchAllData" ma:web="99a1377a-5f45-49a8-8bc3-d06479d6af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c 0 T Q V K 2 f g b e m A A A A + Q A A A B I A H A B D b 2 5 m a W c v U G F j a 2 F n Z S 5 4 b W w g o h g A K K A U A A A A A A A A A A A A A A A A A A A A A A A A A A A A h c 8 x D o I w G A X g q 5 D u t K U a I + S n D K 5 g T E y M a 1 M q N E I x t F j u 5 u C R v I I k i r o 5 v p d v e O 9 x u 0 M 2 t k 1 w V b 3 V n U l R h C k K l J F d q U 2 V o s G d w j X K O O y E P I t K B R M 2 N h l t m a L a u U t C i P c e + w X u + o o w S i N y L P K 9 r F U r 0 A f r / z j U x j p h p E I c D q 8 x n O F 4 i V e M x Z h O F s j c Q 6 H N 1 7 B p M q Z A f k r Y D I 0 b e s V N E 2 5 z I H M E 8 r 7 B n 1 B L A w Q U A A I A C A B z R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T Q V C i K R 7 g O A A A A E Q A A A B M A H A B G b 3 J t d W x h c y 9 T Z W N 0 a W 9 u M S 5 t I K I Y A C i g F A A A A A A A A A A A A A A A A A A A A A A A A A A A A C t O T S 7 J z M 9 T C I b Q h t Y A U E s B A i 0 A F A A C A A g A c 0 T Q V K 2 f g b e m A A A A + Q A A A B I A A A A A A A A A A A A A A A A A A A A A A E N v b m Z p Z y 9 Q Y W N r Y W d l L n h t b F B L A Q I t A B Q A A g A I A H N E 0 F Q P y u m r p A A A A O k A A A A T A A A A A A A A A A A A A A A A A P I A A A B b Q 2 9 u d G V u d F 9 U e X B l c 1 0 u e G 1 s U E s B A i 0 A F A A C A A g A c 0 T Q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B S w c 0 k f z V A u 2 S g y f Q 6 a a 8 A A A A A A g A A A A A A A 2 Y A A M A A A A A Q A A A A U + q J 7 p O w a r F Q q j 2 Z 3 C 5 y M Q A A A A A E g A A A o A A A A B A A A A B M A U t e f w R H J / R y o h J W g j g j U A A A A O M t l h z U d k E 8 6 N m g d s g X X F h t Z j e y V F F Y u / 3 n J u h 5 M d A F 4 y T x e O k i K J D C F 7 Z 3 d 9 D j L Z Z a m R 7 9 T m 2 1 K 5 Y 8 A T g R i K 4 j 7 T r G c 9 P z M a G p f n X i / + q a F A A A A A p f p 3 A 2 P K R l s 0 / a J p Z R V 6 s w Z x s Z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02701C-BF2B-45BB-87C9-0A3F646D6075}">
  <ds:schemaRefs>
    <ds:schemaRef ds:uri="4dc130ad-25ca-4d1a-b614-0611254d68f0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69492981-7891-4b57-9b6e-7ead6116e88c"/>
    <ds:schemaRef ds:uri="http://purl.org/dc/terms/"/>
    <ds:schemaRef ds:uri="12e09bd6-9fe4-4bb2-b6bf-61b1c7938e53"/>
    <ds:schemaRef ds:uri="99a1377a-5f45-49a8-8bc3-d06479d6af23"/>
  </ds:schemaRefs>
</ds:datastoreItem>
</file>

<file path=customXml/itemProps2.xml><?xml version="1.0" encoding="utf-8"?>
<ds:datastoreItem xmlns:ds="http://schemas.openxmlformats.org/officeDocument/2006/customXml" ds:itemID="{FA68137E-79B4-415E-BCFE-3D31021581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e09bd6-9fe4-4bb2-b6bf-61b1c7938e53"/>
    <ds:schemaRef ds:uri="99a1377a-5f45-49a8-8bc3-d06479d6af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01633AF-DE44-42FB-9D68-E1130F9FFE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341E519-5E27-4DCE-AF12-5C25E936F6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Sjabloon 2</vt:lpstr>
      <vt:lpstr>Sjabloon 1</vt:lpstr>
      <vt:lpstr>HELP</vt:lpstr>
      <vt:lpstr>PTO's aanleveren</vt:lpstr>
      <vt:lpstr>1EXP</vt:lpstr>
      <vt:lpstr>Blad2</vt:lpstr>
      <vt:lpstr>2EXP</vt:lpstr>
      <vt:lpstr>3EXP</vt:lpstr>
      <vt:lpstr>Blad3</vt:lpstr>
      <vt:lpstr>Blad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5-31T07:12:53Z</dcterms:created>
  <dcterms:modified xsi:type="dcterms:W3CDTF">2024-03-11T08:24:56Z</dcterms:modified>
  <cp:category>ob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29FF972E2B145B412AA31B8BF4B71</vt:lpwstr>
  </property>
  <property fmtid="{D5CDD505-2E9C-101B-9397-08002B2CF9AE}" pid="3" name="MediaServiceImageTags">
    <vt:lpwstr/>
  </property>
</Properties>
</file>